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codeName="ThisWorkbook" hidePivotFieldList="1"/>
  <mc:AlternateContent xmlns:mc="http://schemas.openxmlformats.org/markup-compatibility/2006">
    <mc:Choice Requires="x15">
      <x15ac:absPath xmlns:x15ac="http://schemas.microsoft.com/office/spreadsheetml/2010/11/ac" url="L:\PRP\Raw &amp; Source Data\CIS\TTSEC CIS Database\2024\"/>
    </mc:Choice>
  </mc:AlternateContent>
  <xr:revisionPtr revIDLastSave="0" documentId="13_ncr:1_{FF39505A-854C-40D2-B6B5-10D30C96013F}" xr6:coauthVersionLast="47" xr6:coauthVersionMax="47" xr10:uidLastSave="{00000000-0000-0000-0000-000000000000}"/>
  <bookViews>
    <workbookView xWindow="-120" yWindow="-120" windowWidth="20730" windowHeight="11040" tabRatio="759" xr2:uid="{00000000-000D-0000-FFFF-FFFF00000000}"/>
  </bookViews>
  <sheets>
    <sheet name="Cover Page" sheetId="51" r:id="rId1"/>
    <sheet name="Reports&gt;&gt;&gt;" sheetId="34" r:id="rId2"/>
    <sheet name="AUM BY ISSUER" sheetId="35" r:id="rId3"/>
    <sheet name="PERIODIC CHG IN AUM" sheetId="40" r:id="rId4"/>
    <sheet name="NET SALES REPURCH" sheetId="43" r:id="rId5"/>
    <sheet name="TOP 5 AUM" sheetId="41" r:id="rId6"/>
    <sheet name="AUM-TYPE (PR&amp;P)" sheetId="36" state="hidden" r:id="rId7"/>
    <sheet name="AUM -TYPE" sheetId="44" r:id="rId8"/>
    <sheet name="BANK VS NON BNK" sheetId="45" r:id="rId9"/>
    <sheet name="BNK VS NON BNK (MTH)" sheetId="46" r:id="rId10"/>
    <sheet name="AUM BY FUND" sheetId="52" state="hidden" r:id="rId11"/>
    <sheet name="CIS INDICATORS" sheetId="49" r:id="rId12"/>
    <sheet name="FIXED VS FLOATING" sheetId="53" r:id="rId13"/>
    <sheet name="WEB_EXT" sheetId="55" r:id="rId14"/>
    <sheet name="WEB_INT" sheetId="56" r:id="rId15"/>
    <sheet name="Data&gt;&gt;&gt;" sheetId="33" r:id="rId16"/>
    <sheet name="WEB_DATA" sheetId="54" r:id="rId17"/>
    <sheet name="CIS DATA" sheetId="2" r:id="rId18"/>
    <sheet name="Fund List" sheetId="5" r:id="rId19"/>
    <sheet name="GDP" sheetId="47" r:id="rId20"/>
    <sheet name="BNK DEPOSITS" sheetId="48" r:id="rId21"/>
    <sheet name="Fnameby type" sheetId="1" r:id="rId22"/>
  </sheets>
  <externalReferences>
    <externalReference r:id="rId23"/>
    <externalReference r:id="rId24"/>
  </externalReferences>
  <definedNames>
    <definedName name="_xlnm._FilterDatabase" localSheetId="17" hidden="1">'CIS DATA'!$A$1:$F$1</definedName>
    <definedName name="_xlnm._FilterDatabase" localSheetId="11" hidden="1">'CIS INDICATORS'!$A$3:$J$101</definedName>
    <definedName name="_xlnm._FilterDatabase" localSheetId="0" hidden="1">'Cover Page'!$D$8:$E$9</definedName>
    <definedName name="_xlnm._FilterDatabase" localSheetId="13" hidden="1">WEB_EXT!$B$12:$P$171</definedName>
    <definedName name="_xlcn.LinkedTable_bnkdep1" hidden="1">bnkdep[]</definedName>
    <definedName name="_xlcn.LinkedTable_CISdata1" hidden="1">CISdata[]</definedName>
    <definedName name="_xlcn.LinkedTable_funds1" hidden="1">funds[]</definedName>
    <definedName name="_xlcn.LinkedTable_GDP1" hidden="1">GDP[]</definedName>
    <definedName name="_xlcn.WorksheetConnection_03TTSECCISINDUSTRYDATABASEMarch2022Copy.xlsxfund_list1" hidden="1">fund_list[]</definedName>
    <definedName name="CISDATE" localSheetId="17">[1]!Table4811[#All]</definedName>
    <definedName name="CISDATE">[2]!Table4811[#All]</definedName>
    <definedName name="datepicker">'CIS INDICATORS'!$A$4:$A$124</definedName>
    <definedName name="DTELKUP" localSheetId="17">[1]!Table4811[DATE]</definedName>
    <definedName name="DTELKUP">[2]!Table4811[DATE]</definedName>
    <definedName name="FNAMES" localSheetId="21">'Fnameby type'!$A:$F</definedName>
    <definedName name="FundType">OFFSET(WEB_DATA!$A$4,1,0,COUNTA(WEB_DATA!$A:$A)-1,13)</definedName>
    <definedName name="NAVType">OFFSET(WEB_DATA!$X$4,1,0,COUNTA(WEB_DATA!$X:$X)-1,9)</definedName>
    <definedName name="NetAssets">OFFSET(WEB_DATA!$P$4,1,0,COUNTA(WEB_DATA!$P:$P)-1,7)</definedName>
  </definedNames>
  <calcPr calcId="191029"/>
  <pivotCaches>
    <pivotCache cacheId="95" r:id="rId25"/>
    <pivotCache cacheId="98" r:id="rId26"/>
    <pivotCache cacheId="101" r:id="rId27"/>
    <pivotCache cacheId="104" r:id="rId28"/>
    <pivotCache cacheId="107" r:id="rId29"/>
    <pivotCache cacheId="110" r:id="rId30"/>
    <pivotCache cacheId="113" r:id="rId31"/>
    <pivotCache cacheId="116" r:id="rId32"/>
    <pivotCache cacheId="119" r:id="rId33"/>
    <pivotCache cacheId="122" r:id="rId34"/>
    <pivotCache cacheId="125" r:id="rId35"/>
    <pivotCache cacheId="128" r:id="rId36"/>
    <pivotCache cacheId="131" r:id="rId37"/>
    <pivotCache cacheId="134" r:id="rId38"/>
    <pivotCache cacheId="137" r:id="rId39"/>
    <pivotCache cacheId="140" r:id="rId40"/>
    <pivotCache cacheId="143" r:id="rId4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und_list" name="fund_list" connection="WorksheetConnection_03 - TTSEC CIS INDUSTRY DATABASE (March 2022) - Copy.xlsx!fund_list"/>
          <x15:modelTable id="GDP-353b999f-1831-4ad3-a364-e51ab27af60b" name="GDP" connection="LinkedTable_GDP"/>
          <x15:modelTable id="funds-77edc4fd-d76f-48ad-98d3-a86ec40b8bcb" name="funds" connection="LinkedTable_funds"/>
          <x15:modelTable id="CISdata-d00bfe49-c9ac-4114-a56d-38c2fde4fab1" name="CISdata" connection="LinkedTable_CISdata"/>
          <x15:modelTable id="bnkdep-0072f380-0bad-48c4-ba01-3c18acc69382" name="bnkdep" connection="LinkedTable_bnkdep"/>
        </x15:modelTables>
        <x15:modelRelationships>
          <x15:modelRelationship fromTable="CISdata" fromColumn="FUND" toTable="funds" toColumn="Fund Symbol"/>
        </x15:modelRelationships>
        <x15:extLst>
          <ext xmlns:x16="http://schemas.microsoft.com/office/spreadsheetml/2014/11/main" uri="{9835A34E-60A6-4A7C-AAB8-D5F71C897F49}">
            <x16:modelTimeGroupings>
              <x16:modelTimeGrouping tableName="CIS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1841" i="2" l="1"/>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840" i="2"/>
  <c r="K11840" i="2"/>
  <c r="L11839" i="2"/>
  <c r="K11839" i="2"/>
  <c r="L11838" i="2"/>
  <c r="K11838" i="2"/>
  <c r="L11837" i="2"/>
  <c r="K11837" i="2"/>
  <c r="L11836" i="2"/>
  <c r="K11836" i="2"/>
  <c r="L11835" i="2"/>
  <c r="K11835" i="2"/>
  <c r="L11834" i="2"/>
  <c r="K11834" i="2"/>
  <c r="L11833" i="2"/>
  <c r="K11833" i="2"/>
  <c r="L11832" i="2"/>
  <c r="K11832" i="2"/>
  <c r="L11831" i="2"/>
  <c r="K11831" i="2"/>
  <c r="L11830" i="2"/>
  <c r="K11830" i="2"/>
  <c r="L11829" i="2"/>
  <c r="K11829" i="2"/>
  <c r="L11828" i="2"/>
  <c r="K11828" i="2"/>
  <c r="L11827" i="2"/>
  <c r="K11827" i="2"/>
  <c r="L11826" i="2"/>
  <c r="K11826" i="2"/>
  <c r="L11825" i="2"/>
  <c r="K11825" i="2"/>
  <c r="L11824" i="2"/>
  <c r="K11824" i="2"/>
  <c r="L11823" i="2"/>
  <c r="K11823" i="2"/>
  <c r="L11822" i="2"/>
  <c r="K11822" i="2"/>
  <c r="L11821" i="2"/>
  <c r="K11821" i="2"/>
  <c r="L11820" i="2"/>
  <c r="K11820" i="2"/>
  <c r="L11819" i="2"/>
  <c r="K11819" i="2"/>
  <c r="L11818" i="2"/>
  <c r="K11818" i="2"/>
  <c r="L11817" i="2"/>
  <c r="K11817" i="2"/>
  <c r="L11816" i="2"/>
  <c r="K11816" i="2"/>
  <c r="L11815" i="2"/>
  <c r="K11815" i="2"/>
  <c r="L11814" i="2"/>
  <c r="K11814" i="2"/>
  <c r="L11813" i="2"/>
  <c r="K11813" i="2"/>
  <c r="L11812" i="2"/>
  <c r="K11812" i="2"/>
  <c r="L11811" i="2"/>
  <c r="K11811" i="2"/>
  <c r="L11810" i="2"/>
  <c r="K11810" i="2"/>
  <c r="L11809" i="2"/>
  <c r="K11809" i="2"/>
  <c r="L11808" i="2"/>
  <c r="K11808" i="2"/>
  <c r="L11807" i="2"/>
  <c r="K11807" i="2"/>
  <c r="L11806" i="2"/>
  <c r="K11806" i="2"/>
  <c r="L11805" i="2"/>
  <c r="K11805" i="2"/>
  <c r="L11804" i="2"/>
  <c r="K11804" i="2"/>
  <c r="L11803" i="2"/>
  <c r="K11803" i="2"/>
  <c r="L11802" i="2"/>
  <c r="K11802" i="2"/>
  <c r="L11801" i="2"/>
  <c r="K11801" i="2"/>
  <c r="L11800" i="2"/>
  <c r="K11800" i="2"/>
  <c r="L11799" i="2"/>
  <c r="K11799" i="2"/>
  <c r="L11798" i="2"/>
  <c r="K11798" i="2"/>
  <c r="L11797" i="2"/>
  <c r="K11797" i="2"/>
  <c r="L11796" i="2"/>
  <c r="K11796" i="2"/>
  <c r="L11795" i="2"/>
  <c r="K11795" i="2"/>
  <c r="L11794" i="2"/>
  <c r="K11794" i="2"/>
  <c r="L11793" i="2"/>
  <c r="K11793" i="2"/>
  <c r="L11792" i="2"/>
  <c r="K11792" i="2"/>
  <c r="L11791" i="2"/>
  <c r="K11791" i="2"/>
  <c r="L11790" i="2"/>
  <c r="K11790" i="2"/>
  <c r="L11789" i="2"/>
  <c r="K11789" i="2"/>
  <c r="L11788" i="2"/>
  <c r="K11788" i="2"/>
  <c r="L11787" i="2"/>
  <c r="K11787" i="2"/>
  <c r="L11786" i="2"/>
  <c r="K11786" i="2"/>
  <c r="L11785" i="2"/>
  <c r="K11785" i="2"/>
  <c r="L11784" i="2"/>
  <c r="K11784" i="2"/>
  <c r="L11783" i="2"/>
  <c r="K11783" i="2"/>
  <c r="L11782" i="2"/>
  <c r="K11782" i="2"/>
  <c r="L11781" i="2"/>
  <c r="K11781" i="2"/>
  <c r="L11780" i="2"/>
  <c r="K11780" i="2"/>
  <c r="L11779" i="2"/>
  <c r="K11779" i="2"/>
  <c r="L11778" i="2"/>
  <c r="K11778" i="2"/>
  <c r="L11777" i="2"/>
  <c r="K11777" i="2"/>
  <c r="L11776" i="2"/>
  <c r="K11776" i="2"/>
  <c r="L11775" i="2"/>
  <c r="K11775" i="2"/>
  <c r="L11774" i="2"/>
  <c r="K11774" i="2"/>
  <c r="L11773" i="2"/>
  <c r="K11773" i="2"/>
  <c r="L11772" i="2"/>
  <c r="K11772" i="2"/>
  <c r="L11771" i="2"/>
  <c r="K11771" i="2"/>
  <c r="L11770" i="2"/>
  <c r="K11770" i="2"/>
  <c r="L11769" i="2"/>
  <c r="K11769" i="2"/>
  <c r="L11768" i="2"/>
  <c r="K11768" i="2"/>
  <c r="L11767" i="2"/>
  <c r="K11767" i="2"/>
  <c r="L11766" i="2"/>
  <c r="K11766" i="2"/>
  <c r="L11765" i="2"/>
  <c r="K11765" i="2"/>
  <c r="L11764" i="2"/>
  <c r="K11764" i="2"/>
  <c r="L11763" i="2"/>
  <c r="K11763" i="2"/>
  <c r="L11762" i="2"/>
  <c r="K11762" i="2"/>
  <c r="L11761" i="2"/>
  <c r="K11761" i="2"/>
  <c r="L11760" i="2"/>
  <c r="K11760"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J11662" i="2"/>
  <c r="J11663" i="2"/>
  <c r="J11664" i="2"/>
  <c r="J11665" i="2"/>
  <c r="J11666" i="2"/>
  <c r="J11667" i="2"/>
  <c r="J11668" i="2"/>
  <c r="J11669" i="2"/>
  <c r="K11662" i="2"/>
  <c r="K11663" i="2"/>
  <c r="K11664" i="2"/>
  <c r="K11665" i="2"/>
  <c r="K11666" i="2"/>
  <c r="K11667" i="2"/>
  <c r="K11668" i="2"/>
  <c r="K11669" i="2"/>
  <c r="L11662" i="2"/>
  <c r="L11663" i="2"/>
  <c r="L11664" i="2"/>
  <c r="L11665" i="2"/>
  <c r="L11666" i="2"/>
  <c r="L11667" i="2"/>
  <c r="L11668" i="2"/>
  <c r="L11669" i="2"/>
  <c r="J11670" i="2"/>
  <c r="J11671" i="2"/>
  <c r="J11672" i="2"/>
  <c r="J11673" i="2"/>
  <c r="J11674" i="2"/>
  <c r="J11675" i="2"/>
  <c r="J11676" i="2"/>
  <c r="J11677" i="2"/>
  <c r="K11670" i="2"/>
  <c r="K11671" i="2"/>
  <c r="K11672" i="2"/>
  <c r="K11673" i="2"/>
  <c r="K11674" i="2"/>
  <c r="K11675" i="2"/>
  <c r="K11676" i="2"/>
  <c r="K11677" i="2"/>
  <c r="L11670" i="2"/>
  <c r="L11671" i="2"/>
  <c r="L11672" i="2"/>
  <c r="L11673" i="2"/>
  <c r="L11674" i="2"/>
  <c r="L11675" i="2"/>
  <c r="L11676" i="2"/>
  <c r="L11677" i="2"/>
  <c r="J11678" i="2"/>
  <c r="K11678" i="2"/>
  <c r="L11678" i="2"/>
  <c r="J11576" i="2" l="1"/>
  <c r="J11577" i="2"/>
  <c r="J11578" i="2"/>
  <c r="J11579" i="2"/>
  <c r="J11580" i="2"/>
  <c r="J11581" i="2"/>
  <c r="K11576" i="2"/>
  <c r="K11577" i="2"/>
  <c r="K11578" i="2"/>
  <c r="K11579" i="2"/>
  <c r="K11580" i="2"/>
  <c r="K11581" i="2"/>
  <c r="L11576" i="2"/>
  <c r="L11577" i="2"/>
  <c r="L11578" i="2"/>
  <c r="L11579" i="2"/>
  <c r="L11580" i="2"/>
  <c r="L11581" i="2"/>
  <c r="J11582" i="2"/>
  <c r="J11583" i="2"/>
  <c r="J11584" i="2"/>
  <c r="J11585" i="2"/>
  <c r="J11586" i="2"/>
  <c r="J11587" i="2"/>
  <c r="K11582" i="2"/>
  <c r="K11583" i="2"/>
  <c r="K11584" i="2"/>
  <c r="K11585" i="2"/>
  <c r="K11586" i="2"/>
  <c r="K11587" i="2"/>
  <c r="L11582" i="2"/>
  <c r="L11583" i="2"/>
  <c r="L11584" i="2"/>
  <c r="L11585" i="2"/>
  <c r="L11586" i="2"/>
  <c r="L11587" i="2"/>
  <c r="J11588" i="2"/>
  <c r="J11589" i="2"/>
  <c r="J11590" i="2"/>
  <c r="J11591" i="2"/>
  <c r="J11592" i="2"/>
  <c r="J11593" i="2"/>
  <c r="K11588" i="2"/>
  <c r="K11589" i="2"/>
  <c r="K11590" i="2"/>
  <c r="K11591" i="2"/>
  <c r="K11592" i="2"/>
  <c r="K11593" i="2"/>
  <c r="L11588" i="2"/>
  <c r="L11589" i="2"/>
  <c r="L11590" i="2"/>
  <c r="L11591" i="2"/>
  <c r="L11592" i="2"/>
  <c r="L11593" i="2"/>
  <c r="J11594" i="2"/>
  <c r="J11595" i="2"/>
  <c r="J11596" i="2"/>
  <c r="J11597" i="2"/>
  <c r="K11594" i="2"/>
  <c r="K11595" i="2"/>
  <c r="K11596" i="2"/>
  <c r="K11597" i="2"/>
  <c r="L11594" i="2"/>
  <c r="L11595" i="2"/>
  <c r="L11596" i="2"/>
  <c r="L11597"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J11549" i="2"/>
  <c r="J11550" i="2"/>
  <c r="J11551" i="2"/>
  <c r="J11552" i="2"/>
  <c r="J11553" i="2"/>
  <c r="J11554" i="2"/>
  <c r="J11555" i="2"/>
  <c r="J11556" i="2"/>
  <c r="J11557" i="2"/>
  <c r="J11558" i="2"/>
  <c r="J11559" i="2"/>
  <c r="J11560" i="2"/>
  <c r="J11561" i="2"/>
  <c r="J11562" i="2"/>
  <c r="J11563" i="2"/>
  <c r="J11564" i="2"/>
  <c r="K11549" i="2"/>
  <c r="K11550" i="2"/>
  <c r="K11551" i="2"/>
  <c r="K11552" i="2"/>
  <c r="K11553" i="2"/>
  <c r="K11554" i="2"/>
  <c r="K11555" i="2"/>
  <c r="K11556" i="2"/>
  <c r="K11557" i="2"/>
  <c r="K11558" i="2"/>
  <c r="K11559" i="2"/>
  <c r="K11560" i="2"/>
  <c r="K11561" i="2"/>
  <c r="K11562" i="2"/>
  <c r="K11563" i="2"/>
  <c r="K11564" i="2"/>
  <c r="L11549" i="2"/>
  <c r="L11550" i="2"/>
  <c r="L11551" i="2"/>
  <c r="L11552" i="2"/>
  <c r="L11553" i="2"/>
  <c r="L11554" i="2"/>
  <c r="L11555" i="2"/>
  <c r="L11556" i="2"/>
  <c r="L11557" i="2"/>
  <c r="L11558" i="2"/>
  <c r="L11559" i="2"/>
  <c r="L11560" i="2"/>
  <c r="L11561" i="2"/>
  <c r="L11562" i="2"/>
  <c r="L11563" i="2"/>
  <c r="L11564" i="2"/>
  <c r="J11565" i="2"/>
  <c r="J11566" i="2"/>
  <c r="J11567" i="2"/>
  <c r="J11568" i="2"/>
  <c r="J11569" i="2"/>
  <c r="J11570" i="2"/>
  <c r="J11571" i="2"/>
  <c r="J11572" i="2"/>
  <c r="K11565" i="2"/>
  <c r="K11566" i="2"/>
  <c r="K11567" i="2"/>
  <c r="K11568" i="2"/>
  <c r="K11569" i="2"/>
  <c r="K11570" i="2"/>
  <c r="K11571" i="2"/>
  <c r="K11572" i="2"/>
  <c r="L11565" i="2"/>
  <c r="L11566" i="2"/>
  <c r="L11567" i="2"/>
  <c r="L11568" i="2"/>
  <c r="L11569" i="2"/>
  <c r="L11570" i="2"/>
  <c r="L11571" i="2"/>
  <c r="L11572" i="2"/>
  <c r="J11573" i="2"/>
  <c r="J11574" i="2"/>
  <c r="J11575" i="2"/>
  <c r="K11573" i="2"/>
  <c r="K11574" i="2"/>
  <c r="K11575" i="2"/>
  <c r="L11573" i="2"/>
  <c r="L11574" i="2"/>
  <c r="L11575" i="2"/>
  <c r="B181" i="55"/>
  <c r="C181" i="55" s="1"/>
  <c r="B182" i="55"/>
  <c r="C182" i="55" s="1"/>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J11436" i="2"/>
  <c r="K11436" i="2"/>
  <c r="L11436" i="2"/>
  <c r="J5" i="49"/>
  <c r="I4" i="49"/>
  <c r="H4" i="49"/>
  <c r="H7" i="49"/>
  <c r="P181" i="55" l="1"/>
  <c r="O181" i="55"/>
  <c r="L181" i="55"/>
  <c r="J181" i="55"/>
  <c r="I181" i="55"/>
  <c r="H181" i="55"/>
  <c r="G181" i="55"/>
  <c r="O182" i="55"/>
  <c r="G182" i="55"/>
  <c r="N181" i="55"/>
  <c r="F181" i="55"/>
  <c r="I182" i="55"/>
  <c r="P182" i="55"/>
  <c r="H182" i="55"/>
  <c r="N182" i="55"/>
  <c r="F182" i="55"/>
  <c r="M181" i="55"/>
  <c r="E181" i="55"/>
  <c r="M182" i="55"/>
  <c r="E182" i="55"/>
  <c r="D181" i="55"/>
  <c r="J182" i="55"/>
  <c r="L182" i="55"/>
  <c r="D182" i="55"/>
  <c r="K181" i="55"/>
  <c r="K182" i="55"/>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B174" i="55" l="1"/>
  <c r="D174" i="55" s="1"/>
  <c r="B175" i="55"/>
  <c r="C175" i="55" s="1"/>
  <c r="B176" i="55"/>
  <c r="G176" i="55" s="1"/>
  <c r="B177" i="55"/>
  <c r="H177" i="55" s="1"/>
  <c r="B178" i="55"/>
  <c r="I178" i="55" s="1"/>
  <c r="B179" i="55"/>
  <c r="G179" i="55" s="1"/>
  <c r="B180" i="55"/>
  <c r="H180" i="55" s="1"/>
  <c r="J11274" i="2"/>
  <c r="K11274" i="2"/>
  <c r="L11274" i="2"/>
  <c r="J11275" i="2"/>
  <c r="K11275" i="2"/>
  <c r="L11275" i="2"/>
  <c r="J11276" i="2"/>
  <c r="K11276" i="2"/>
  <c r="L11276" i="2"/>
  <c r="J11277" i="2"/>
  <c r="K11277" i="2"/>
  <c r="L11277" i="2"/>
  <c r="J11278" i="2"/>
  <c r="K11278" i="2"/>
  <c r="L11278" i="2"/>
  <c r="J11279" i="2"/>
  <c r="K11279" i="2"/>
  <c r="L11279" i="2"/>
  <c r="J11280" i="2"/>
  <c r="K11280" i="2"/>
  <c r="L11280" i="2"/>
  <c r="J11281" i="2"/>
  <c r="K11281" i="2"/>
  <c r="L11281" i="2"/>
  <c r="J11282" i="2"/>
  <c r="K11282" i="2"/>
  <c r="L11282" i="2"/>
  <c r="J11283" i="2"/>
  <c r="K11283" i="2"/>
  <c r="L11283" i="2"/>
  <c r="J11284" i="2"/>
  <c r="K11284" i="2"/>
  <c r="L11284" i="2"/>
  <c r="J11285" i="2"/>
  <c r="K11285" i="2"/>
  <c r="L11285" i="2"/>
  <c r="J11286" i="2"/>
  <c r="K11286" i="2"/>
  <c r="L11286" i="2"/>
  <c r="J11287" i="2"/>
  <c r="K11287" i="2"/>
  <c r="L11287" i="2"/>
  <c r="J11288" i="2"/>
  <c r="K11288" i="2"/>
  <c r="L11288" i="2"/>
  <c r="J11289" i="2"/>
  <c r="K11289" i="2"/>
  <c r="L11289" i="2"/>
  <c r="J11290" i="2"/>
  <c r="K11290" i="2"/>
  <c r="L11290" i="2"/>
  <c r="J11291" i="2"/>
  <c r="K11291" i="2"/>
  <c r="L11291" i="2"/>
  <c r="J11292" i="2"/>
  <c r="K11292" i="2"/>
  <c r="L11292" i="2"/>
  <c r="J11293" i="2"/>
  <c r="K11293" i="2"/>
  <c r="L11293" i="2"/>
  <c r="J11294" i="2"/>
  <c r="K11294" i="2"/>
  <c r="L11294" i="2"/>
  <c r="J11295" i="2"/>
  <c r="K11295" i="2"/>
  <c r="L11295" i="2"/>
  <c r="J11296" i="2"/>
  <c r="K11296" i="2"/>
  <c r="L11296" i="2"/>
  <c r="J11297" i="2"/>
  <c r="K11297" i="2"/>
  <c r="L11297" i="2"/>
  <c r="J11298" i="2"/>
  <c r="K11298" i="2"/>
  <c r="L11298" i="2"/>
  <c r="J11299" i="2"/>
  <c r="K11299" i="2"/>
  <c r="L11299" i="2"/>
  <c r="J11300" i="2"/>
  <c r="K11300" i="2"/>
  <c r="L11300" i="2"/>
  <c r="J11301" i="2"/>
  <c r="K11301" i="2"/>
  <c r="L11301" i="2"/>
  <c r="J11302" i="2"/>
  <c r="K11302" i="2"/>
  <c r="L11302" i="2"/>
  <c r="J11303" i="2"/>
  <c r="K11303" i="2"/>
  <c r="L11303" i="2"/>
  <c r="J11304" i="2"/>
  <c r="K11304" i="2"/>
  <c r="L11304" i="2"/>
  <c r="J11305" i="2"/>
  <c r="K11305" i="2"/>
  <c r="L11305" i="2"/>
  <c r="J11306" i="2"/>
  <c r="K11306" i="2"/>
  <c r="L11306" i="2"/>
  <c r="J11307" i="2"/>
  <c r="K11307" i="2"/>
  <c r="L11307" i="2"/>
  <c r="J11308" i="2"/>
  <c r="K11308" i="2"/>
  <c r="L11308" i="2"/>
  <c r="J11309" i="2"/>
  <c r="K11309" i="2"/>
  <c r="L11309" i="2"/>
  <c r="J11310" i="2"/>
  <c r="K11310" i="2"/>
  <c r="L11310" i="2"/>
  <c r="J11311" i="2"/>
  <c r="K11311" i="2"/>
  <c r="L11311" i="2"/>
  <c r="J11312" i="2"/>
  <c r="K11312" i="2"/>
  <c r="L11312" i="2"/>
  <c r="J11313" i="2"/>
  <c r="K11313" i="2"/>
  <c r="L11313" i="2"/>
  <c r="J11314" i="2"/>
  <c r="K11314" i="2"/>
  <c r="L11314" i="2"/>
  <c r="J11315" i="2"/>
  <c r="K11315" i="2"/>
  <c r="L11315" i="2"/>
  <c r="J11316" i="2"/>
  <c r="K11316" i="2"/>
  <c r="L11316" i="2"/>
  <c r="J11317" i="2"/>
  <c r="K11317" i="2"/>
  <c r="L11317" i="2"/>
  <c r="J11318" i="2"/>
  <c r="K11318" i="2"/>
  <c r="L11318" i="2"/>
  <c r="J11319" i="2"/>
  <c r="K11319" i="2"/>
  <c r="L11319" i="2"/>
  <c r="J11320" i="2"/>
  <c r="K11320" i="2"/>
  <c r="L11320" i="2"/>
  <c r="J11321" i="2"/>
  <c r="K11321" i="2"/>
  <c r="L11321" i="2"/>
  <c r="J11322" i="2"/>
  <c r="K11322" i="2"/>
  <c r="L11322" i="2"/>
  <c r="J11323" i="2"/>
  <c r="K11323" i="2"/>
  <c r="L11323" i="2"/>
  <c r="J11324" i="2"/>
  <c r="K11324" i="2"/>
  <c r="L11324" i="2"/>
  <c r="J11325" i="2"/>
  <c r="K11325" i="2"/>
  <c r="L11325" i="2"/>
  <c r="J11326" i="2"/>
  <c r="K11326" i="2"/>
  <c r="L11326" i="2"/>
  <c r="J11327" i="2"/>
  <c r="K11327" i="2"/>
  <c r="L11327" i="2"/>
  <c r="J11328" i="2"/>
  <c r="K11328" i="2"/>
  <c r="L11328" i="2"/>
  <c r="J11329" i="2"/>
  <c r="K11329" i="2"/>
  <c r="L11329" i="2"/>
  <c r="J11330" i="2"/>
  <c r="K11330" i="2"/>
  <c r="L11330" i="2"/>
  <c r="J11331" i="2"/>
  <c r="K11331" i="2"/>
  <c r="L11331" i="2"/>
  <c r="J11332" i="2"/>
  <c r="K11332" i="2"/>
  <c r="L11332" i="2"/>
  <c r="J11333" i="2"/>
  <c r="K11333" i="2"/>
  <c r="L11333" i="2"/>
  <c r="J11334" i="2"/>
  <c r="K11334" i="2"/>
  <c r="L11334" i="2"/>
  <c r="J11335" i="2"/>
  <c r="K11335" i="2"/>
  <c r="L11335" i="2"/>
  <c r="J11336" i="2"/>
  <c r="K11336" i="2"/>
  <c r="L11336" i="2"/>
  <c r="J11337" i="2"/>
  <c r="K11337" i="2"/>
  <c r="L11337" i="2"/>
  <c r="J11338" i="2"/>
  <c r="K11338" i="2"/>
  <c r="L11338" i="2"/>
  <c r="J11339" i="2"/>
  <c r="K11339" i="2"/>
  <c r="L11339" i="2"/>
  <c r="J11340" i="2"/>
  <c r="K11340" i="2"/>
  <c r="L11340" i="2"/>
  <c r="J11341" i="2"/>
  <c r="K11341" i="2"/>
  <c r="L11341" i="2"/>
  <c r="J11342" i="2"/>
  <c r="K11342" i="2"/>
  <c r="L11342" i="2"/>
  <c r="J11343" i="2"/>
  <c r="K11343" i="2"/>
  <c r="L11343" i="2"/>
  <c r="J11344" i="2"/>
  <c r="K11344" i="2"/>
  <c r="L11344" i="2"/>
  <c r="J11345" i="2"/>
  <c r="K11345" i="2"/>
  <c r="L11345" i="2"/>
  <c r="J11346" i="2"/>
  <c r="K11346" i="2"/>
  <c r="L11346" i="2"/>
  <c r="J11347" i="2"/>
  <c r="K11347" i="2"/>
  <c r="L11347" i="2"/>
  <c r="J11348" i="2"/>
  <c r="K11348" i="2"/>
  <c r="L11348" i="2"/>
  <c r="J11349" i="2"/>
  <c r="K11349" i="2"/>
  <c r="L11349" i="2"/>
  <c r="J11350" i="2"/>
  <c r="K11350" i="2"/>
  <c r="L11350" i="2"/>
  <c r="J11351" i="2"/>
  <c r="K11351" i="2"/>
  <c r="L11351" i="2"/>
  <c r="J11352" i="2"/>
  <c r="K11352" i="2"/>
  <c r="L11352" i="2"/>
  <c r="J11353" i="2"/>
  <c r="K11353" i="2"/>
  <c r="L11353" i="2"/>
  <c r="J11354" i="2"/>
  <c r="K11354" i="2"/>
  <c r="L11354" i="2"/>
  <c r="I180" i="55" l="1"/>
  <c r="P178" i="55"/>
  <c r="O177" i="55"/>
  <c r="C178" i="55"/>
  <c r="L175" i="55"/>
  <c r="J174" i="55"/>
  <c r="M178" i="55"/>
  <c r="N176" i="55"/>
  <c r="K176" i="55"/>
  <c r="L178" i="55"/>
  <c r="K178" i="55"/>
  <c r="N179" i="55"/>
  <c r="J178" i="55"/>
  <c r="J179" i="55"/>
  <c r="H178" i="55"/>
  <c r="C176" i="55"/>
  <c r="F179" i="55"/>
  <c r="G178" i="55"/>
  <c r="J177" i="55"/>
  <c r="D177" i="55"/>
  <c r="D176" i="55"/>
  <c r="I174" i="55"/>
  <c r="C174" i="55"/>
  <c r="M177" i="55"/>
  <c r="M176" i="55"/>
  <c r="N177" i="55"/>
  <c r="K177" i="55"/>
  <c r="L176" i="55"/>
  <c r="J175" i="55"/>
  <c r="D175" i="55"/>
  <c r="D178" i="55"/>
  <c r="G177" i="55"/>
  <c r="J176" i="55"/>
  <c r="E177" i="55"/>
  <c r="E176" i="55"/>
  <c r="K174" i="55"/>
  <c r="M179" i="55"/>
  <c r="E179" i="55"/>
  <c r="L179" i="55"/>
  <c r="D179" i="55"/>
  <c r="F177" i="55"/>
  <c r="J180" i="55"/>
  <c r="K179" i="55"/>
  <c r="C179" i="55"/>
  <c r="I176" i="55"/>
  <c r="F176" i="55"/>
  <c r="I179" i="55"/>
  <c r="P179" i="55"/>
  <c r="H179" i="55"/>
  <c r="O178" i="55"/>
  <c r="F178" i="55"/>
  <c r="L177" i="55"/>
  <c r="O179" i="55"/>
  <c r="N178" i="55"/>
  <c r="E178" i="55"/>
  <c r="C177" i="55"/>
  <c r="I175" i="55"/>
  <c r="P174" i="55"/>
  <c r="H174" i="55"/>
  <c r="P175" i="55"/>
  <c r="H175" i="55"/>
  <c r="O174" i="55"/>
  <c r="G174" i="55"/>
  <c r="N180" i="55"/>
  <c r="F180" i="55"/>
  <c r="L180" i="55"/>
  <c r="D180" i="55"/>
  <c r="I177" i="55"/>
  <c r="P176" i="55"/>
  <c r="H176" i="55"/>
  <c r="O175" i="55"/>
  <c r="G175" i="55"/>
  <c r="N174" i="55"/>
  <c r="F174" i="55"/>
  <c r="O180" i="55"/>
  <c r="G180" i="55"/>
  <c r="M180" i="55"/>
  <c r="E180" i="55"/>
  <c r="K180" i="55"/>
  <c r="C180" i="55"/>
  <c r="P177" i="55"/>
  <c r="O176" i="55"/>
  <c r="N175" i="55"/>
  <c r="F175" i="55"/>
  <c r="M174" i="55"/>
  <c r="E174" i="55"/>
  <c r="M175" i="55"/>
  <c r="E175" i="55"/>
  <c r="L174" i="55"/>
  <c r="P180" i="55"/>
  <c r="K175" i="55"/>
  <c r="L11273" i="2"/>
  <c r="K11273" i="2"/>
  <c r="J11273" i="2"/>
  <c r="L11272" i="2"/>
  <c r="K11272" i="2"/>
  <c r="J11272" i="2"/>
  <c r="L11271" i="2"/>
  <c r="K11271" i="2"/>
  <c r="J11271" i="2"/>
  <c r="L11270" i="2"/>
  <c r="K11270" i="2"/>
  <c r="J11270" i="2"/>
  <c r="L11269" i="2"/>
  <c r="K11269" i="2"/>
  <c r="J11269" i="2"/>
  <c r="L11268" i="2"/>
  <c r="K11268" i="2"/>
  <c r="J11268" i="2"/>
  <c r="L11267" i="2"/>
  <c r="K11267" i="2"/>
  <c r="J11267" i="2"/>
  <c r="L11266" i="2"/>
  <c r="K11266" i="2"/>
  <c r="J11266" i="2"/>
  <c r="L11265" i="2"/>
  <c r="K11265" i="2"/>
  <c r="J11265" i="2"/>
  <c r="L11264" i="2"/>
  <c r="K11264" i="2"/>
  <c r="J11264" i="2"/>
  <c r="L11263" i="2"/>
  <c r="K11263" i="2"/>
  <c r="J11263" i="2"/>
  <c r="L11262" i="2"/>
  <c r="K11262" i="2"/>
  <c r="J11262" i="2"/>
  <c r="L11261" i="2"/>
  <c r="K11261" i="2"/>
  <c r="J11261" i="2"/>
  <c r="L11260" i="2"/>
  <c r="K11260" i="2"/>
  <c r="J11260" i="2"/>
  <c r="L11259" i="2"/>
  <c r="K11259" i="2"/>
  <c r="J11259" i="2"/>
  <c r="L11258" i="2"/>
  <c r="K11258" i="2"/>
  <c r="J11258" i="2"/>
  <c r="L11257" i="2"/>
  <c r="K11257" i="2"/>
  <c r="J11257" i="2"/>
  <c r="L11256" i="2"/>
  <c r="K11256" i="2"/>
  <c r="J11256" i="2"/>
  <c r="L11255" i="2"/>
  <c r="K11255" i="2"/>
  <c r="J11255" i="2"/>
  <c r="L11254" i="2"/>
  <c r="K11254" i="2"/>
  <c r="J11254" i="2"/>
  <c r="L11253" i="2"/>
  <c r="K11253" i="2"/>
  <c r="J11253" i="2"/>
  <c r="L11252" i="2"/>
  <c r="K11252" i="2"/>
  <c r="J11252" i="2"/>
  <c r="L11251" i="2"/>
  <c r="K11251" i="2"/>
  <c r="J11251" i="2"/>
  <c r="L11250" i="2"/>
  <c r="K11250" i="2"/>
  <c r="J11250" i="2"/>
  <c r="L11249" i="2"/>
  <c r="K11249" i="2"/>
  <c r="J11249" i="2"/>
  <c r="L11248" i="2"/>
  <c r="K11248" i="2"/>
  <c r="J11248" i="2"/>
  <c r="L11247" i="2"/>
  <c r="K11247" i="2"/>
  <c r="J11247" i="2"/>
  <c r="L11246" i="2"/>
  <c r="K11246" i="2"/>
  <c r="J11246" i="2"/>
  <c r="L11245" i="2"/>
  <c r="K11245" i="2"/>
  <c r="J11245" i="2"/>
  <c r="L11244" i="2"/>
  <c r="K11244" i="2"/>
  <c r="J11244" i="2"/>
  <c r="L11243" i="2"/>
  <c r="K11243" i="2"/>
  <c r="J11243" i="2"/>
  <c r="L11242" i="2"/>
  <c r="K11242" i="2"/>
  <c r="J11242" i="2"/>
  <c r="L11241" i="2"/>
  <c r="K11241" i="2"/>
  <c r="J11241" i="2"/>
  <c r="L11240" i="2"/>
  <c r="K11240" i="2"/>
  <c r="J11240" i="2"/>
  <c r="L11239" i="2"/>
  <c r="K11239" i="2"/>
  <c r="J11239" i="2"/>
  <c r="L11238" i="2"/>
  <c r="K11238" i="2"/>
  <c r="J11238" i="2"/>
  <c r="L11237" i="2"/>
  <c r="K11237" i="2"/>
  <c r="J11237" i="2"/>
  <c r="L11236" i="2"/>
  <c r="K11236" i="2"/>
  <c r="J11236" i="2"/>
  <c r="L11235" i="2"/>
  <c r="K11235" i="2"/>
  <c r="J11235" i="2"/>
  <c r="L11234" i="2"/>
  <c r="K11234" i="2"/>
  <c r="J11234" i="2"/>
  <c r="L11233" i="2"/>
  <c r="K11233" i="2"/>
  <c r="J11233" i="2"/>
  <c r="L11232" i="2"/>
  <c r="K11232" i="2"/>
  <c r="J11232" i="2"/>
  <c r="L11231" i="2"/>
  <c r="K11231" i="2"/>
  <c r="J11231" i="2"/>
  <c r="L11230" i="2"/>
  <c r="K11230" i="2"/>
  <c r="J11230" i="2"/>
  <c r="L11229" i="2"/>
  <c r="K11229" i="2"/>
  <c r="J11229" i="2"/>
  <c r="L11228" i="2"/>
  <c r="K11228" i="2"/>
  <c r="J11228" i="2"/>
  <c r="L11227" i="2"/>
  <c r="K11227" i="2"/>
  <c r="J11227" i="2"/>
  <c r="L11226" i="2"/>
  <c r="K11226" i="2"/>
  <c r="J11226" i="2"/>
  <c r="L11225" i="2"/>
  <c r="K11225" i="2"/>
  <c r="J11225" i="2"/>
  <c r="L11224" i="2"/>
  <c r="K11224" i="2"/>
  <c r="J11224" i="2"/>
  <c r="L11223" i="2"/>
  <c r="K11223" i="2"/>
  <c r="J11223" i="2"/>
  <c r="L11222" i="2"/>
  <c r="K11222" i="2"/>
  <c r="J11222" i="2"/>
  <c r="L11221" i="2"/>
  <c r="K11221" i="2"/>
  <c r="J11221" i="2"/>
  <c r="L11220" i="2"/>
  <c r="K11220" i="2"/>
  <c r="J11220" i="2"/>
  <c r="L11219" i="2"/>
  <c r="K11219" i="2"/>
  <c r="J11219" i="2"/>
  <c r="L11218" i="2"/>
  <c r="K11218" i="2"/>
  <c r="J11218" i="2"/>
  <c r="L11217" i="2"/>
  <c r="K11217" i="2"/>
  <c r="J11217" i="2"/>
  <c r="L11216" i="2"/>
  <c r="K11216" i="2"/>
  <c r="J11216" i="2"/>
  <c r="L11215" i="2"/>
  <c r="K11215" i="2"/>
  <c r="J11215" i="2"/>
  <c r="L11214" i="2"/>
  <c r="K11214" i="2"/>
  <c r="J11214" i="2"/>
  <c r="L11213" i="2"/>
  <c r="K11213" i="2"/>
  <c r="J11213" i="2"/>
  <c r="L11212" i="2"/>
  <c r="K11212" i="2"/>
  <c r="J11212" i="2"/>
  <c r="L11211" i="2"/>
  <c r="K11211" i="2"/>
  <c r="J11211" i="2"/>
  <c r="L11210" i="2"/>
  <c r="K11210" i="2"/>
  <c r="J11210" i="2"/>
  <c r="L11209" i="2"/>
  <c r="K11209" i="2"/>
  <c r="J11209" i="2"/>
  <c r="L11208" i="2"/>
  <c r="K11208" i="2"/>
  <c r="J11208" i="2"/>
  <c r="L11207" i="2"/>
  <c r="K11207" i="2"/>
  <c r="J11207" i="2"/>
  <c r="L11206" i="2"/>
  <c r="K11206" i="2"/>
  <c r="J11206" i="2"/>
  <c r="L11205" i="2"/>
  <c r="K11205" i="2"/>
  <c r="J11205" i="2"/>
  <c r="L11204" i="2"/>
  <c r="K11204" i="2"/>
  <c r="J11204" i="2"/>
  <c r="L11203" i="2"/>
  <c r="K11203" i="2"/>
  <c r="J11203" i="2"/>
  <c r="L11202" i="2"/>
  <c r="K11202" i="2"/>
  <c r="J11202" i="2"/>
  <c r="L11201" i="2"/>
  <c r="K11201" i="2"/>
  <c r="J11201" i="2"/>
  <c r="L11200" i="2"/>
  <c r="K11200" i="2"/>
  <c r="J11200" i="2"/>
  <c r="L11199" i="2"/>
  <c r="K11199" i="2"/>
  <c r="J11199" i="2"/>
  <c r="L11198" i="2"/>
  <c r="K11198" i="2"/>
  <c r="J11198" i="2"/>
  <c r="L11197" i="2"/>
  <c r="K11197" i="2"/>
  <c r="J11197" i="2"/>
  <c r="L11196" i="2"/>
  <c r="K11196" i="2"/>
  <c r="J11196" i="2"/>
  <c r="L11195" i="2"/>
  <c r="K11195" i="2"/>
  <c r="J11195" i="2"/>
  <c r="L11194" i="2"/>
  <c r="K11194" i="2"/>
  <c r="J11194" i="2"/>
  <c r="L11193" i="2"/>
  <c r="K11193" i="2"/>
  <c r="J11193" i="2"/>
  <c r="L11192" i="2"/>
  <c r="K11192" i="2"/>
  <c r="J11192" i="2"/>
  <c r="L11191" i="2"/>
  <c r="K11191" i="2"/>
  <c r="J11191" i="2"/>
  <c r="L11190" i="2"/>
  <c r="K11190" i="2"/>
  <c r="J11190" i="2"/>
  <c r="L11189" i="2"/>
  <c r="K11189" i="2"/>
  <c r="J11189" i="2"/>
  <c r="L11188" i="2"/>
  <c r="K11188" i="2"/>
  <c r="J11188" i="2"/>
  <c r="L11187" i="2"/>
  <c r="K11187" i="2"/>
  <c r="J11187" i="2"/>
  <c r="L11186" i="2"/>
  <c r="K11186" i="2"/>
  <c r="J11186" i="2"/>
  <c r="L11185" i="2"/>
  <c r="K11185" i="2"/>
  <c r="J11185" i="2"/>
  <c r="L11184" i="2"/>
  <c r="K11184" i="2"/>
  <c r="J11184" i="2"/>
  <c r="L11183" i="2"/>
  <c r="K11183" i="2"/>
  <c r="J11183" i="2"/>
  <c r="L11182" i="2"/>
  <c r="K11182" i="2"/>
  <c r="J11182" i="2"/>
  <c r="L11181" i="2"/>
  <c r="K11181" i="2"/>
  <c r="J11181" i="2"/>
  <c r="L11180" i="2"/>
  <c r="K11180" i="2"/>
  <c r="J11180" i="2"/>
  <c r="L11179" i="2"/>
  <c r="K11179" i="2"/>
  <c r="J11179" i="2"/>
  <c r="L11178" i="2"/>
  <c r="K11178" i="2"/>
  <c r="J11178" i="2"/>
  <c r="L11177" i="2"/>
  <c r="K11177" i="2"/>
  <c r="J11177" i="2"/>
  <c r="L11176" i="2"/>
  <c r="K11176" i="2"/>
  <c r="J11176" i="2"/>
  <c r="L11175" i="2"/>
  <c r="K11175" i="2"/>
  <c r="J11175" i="2"/>
  <c r="L11174" i="2"/>
  <c r="K11174" i="2"/>
  <c r="J11174" i="2"/>
  <c r="L11173" i="2"/>
  <c r="K11173" i="2"/>
  <c r="J11173" i="2"/>
  <c r="L11172" i="2"/>
  <c r="K11172" i="2"/>
  <c r="J11172" i="2"/>
  <c r="L11171" i="2"/>
  <c r="K11171" i="2"/>
  <c r="J11171" i="2"/>
  <c r="L11170" i="2"/>
  <c r="K11170" i="2"/>
  <c r="J11170" i="2"/>
  <c r="L11169" i="2"/>
  <c r="K11169" i="2"/>
  <c r="J11169" i="2"/>
  <c r="L11168" i="2"/>
  <c r="K11168" i="2"/>
  <c r="J11168" i="2"/>
  <c r="L11167" i="2"/>
  <c r="K11167" i="2"/>
  <c r="J11167" i="2"/>
  <c r="L11166" i="2"/>
  <c r="K11166" i="2"/>
  <c r="J11166" i="2"/>
  <c r="L11165" i="2"/>
  <c r="K11165" i="2"/>
  <c r="J11165" i="2"/>
  <c r="L11164" i="2"/>
  <c r="K11164" i="2"/>
  <c r="J11164" i="2"/>
  <c r="L11163" i="2"/>
  <c r="K11163" i="2"/>
  <c r="J11163" i="2"/>
  <c r="L11162" i="2"/>
  <c r="K11162" i="2"/>
  <c r="J11162" i="2"/>
  <c r="L11161" i="2"/>
  <c r="K11161" i="2"/>
  <c r="J11161" i="2"/>
  <c r="L11160" i="2"/>
  <c r="K11160" i="2"/>
  <c r="J11160" i="2"/>
  <c r="L11159" i="2"/>
  <c r="K11159" i="2"/>
  <c r="J11159" i="2"/>
  <c r="L11158" i="2"/>
  <c r="K11158" i="2"/>
  <c r="J11158" i="2"/>
  <c r="L11157" i="2"/>
  <c r="K11157" i="2"/>
  <c r="J11157" i="2"/>
  <c r="L11156" i="2"/>
  <c r="K11156" i="2"/>
  <c r="J11156" i="2"/>
  <c r="L11155" i="2"/>
  <c r="K11155" i="2"/>
  <c r="J11155" i="2"/>
  <c r="L11154" i="2"/>
  <c r="K11154" i="2"/>
  <c r="J11154" i="2"/>
  <c r="L11153" i="2"/>
  <c r="K11153" i="2"/>
  <c r="J11153" i="2"/>
  <c r="L11152" i="2"/>
  <c r="K11152" i="2"/>
  <c r="J11152" i="2"/>
  <c r="L11151" i="2"/>
  <c r="K11151" i="2"/>
  <c r="J11151" i="2"/>
  <c r="L11150" i="2"/>
  <c r="K11150" i="2"/>
  <c r="J11150" i="2"/>
  <c r="L11149" i="2"/>
  <c r="K11149" i="2"/>
  <c r="J11149" i="2"/>
  <c r="L11148" i="2"/>
  <c r="K11148" i="2"/>
  <c r="J11148" i="2"/>
  <c r="L11147" i="2"/>
  <c r="K11147" i="2"/>
  <c r="J11147" i="2"/>
  <c r="L11146" i="2"/>
  <c r="K11146" i="2"/>
  <c r="J11146" i="2"/>
  <c r="L11145" i="2"/>
  <c r="K11145" i="2"/>
  <c r="J11145" i="2"/>
  <c r="L11144" i="2"/>
  <c r="K11144" i="2"/>
  <c r="J11144" i="2"/>
  <c r="L11143" i="2"/>
  <c r="K11143" i="2"/>
  <c r="J11143" i="2"/>
  <c r="L11142" i="2"/>
  <c r="K11142" i="2"/>
  <c r="J11142" i="2"/>
  <c r="L11141" i="2"/>
  <c r="K11141" i="2"/>
  <c r="J11141" i="2"/>
  <c r="L11140" i="2"/>
  <c r="K11140" i="2"/>
  <c r="J11140" i="2"/>
  <c r="L11139" i="2"/>
  <c r="K11139" i="2"/>
  <c r="J11139" i="2"/>
  <c r="L11138" i="2"/>
  <c r="K11138" i="2"/>
  <c r="J11138" i="2"/>
  <c r="L11137" i="2"/>
  <c r="K11137" i="2"/>
  <c r="J11137" i="2"/>
  <c r="L11136" i="2"/>
  <c r="K11136" i="2"/>
  <c r="J11136" i="2"/>
  <c r="L11135" i="2"/>
  <c r="K11135" i="2"/>
  <c r="J11135" i="2"/>
  <c r="L11134" i="2"/>
  <c r="K11134" i="2"/>
  <c r="J11134" i="2"/>
  <c r="L11133" i="2"/>
  <c r="K11133" i="2"/>
  <c r="J11133" i="2"/>
  <c r="L11132" i="2"/>
  <c r="K11132" i="2"/>
  <c r="J11132" i="2"/>
  <c r="L11131" i="2"/>
  <c r="K11131" i="2"/>
  <c r="J11131" i="2"/>
  <c r="L11130" i="2"/>
  <c r="K11130" i="2"/>
  <c r="J11130" i="2"/>
  <c r="L11129" i="2"/>
  <c r="K11129" i="2"/>
  <c r="J11129" i="2"/>
  <c r="L11128" i="2"/>
  <c r="K11128" i="2"/>
  <c r="J11128" i="2"/>
  <c r="L11127" i="2"/>
  <c r="K11127" i="2"/>
  <c r="J11127" i="2"/>
  <c r="L11126" i="2"/>
  <c r="K11126" i="2"/>
  <c r="J11126" i="2"/>
  <c r="L11125" i="2"/>
  <c r="K11125" i="2"/>
  <c r="J11125" i="2"/>
  <c r="L11124" i="2"/>
  <c r="K11124" i="2"/>
  <c r="J11124" i="2"/>
  <c r="L11123" i="2"/>
  <c r="K11123" i="2"/>
  <c r="J11123" i="2"/>
  <c r="L11122" i="2"/>
  <c r="K11122" i="2"/>
  <c r="J11122" i="2"/>
  <c r="L11121" i="2"/>
  <c r="K11121" i="2"/>
  <c r="J11121" i="2"/>
  <c r="L11120" i="2"/>
  <c r="K11120" i="2"/>
  <c r="J11120" i="2"/>
  <c r="L11119" i="2"/>
  <c r="K11119" i="2"/>
  <c r="J11119" i="2"/>
  <c r="L11118" i="2"/>
  <c r="K11118" i="2"/>
  <c r="J11118" i="2"/>
  <c r="L11117" i="2"/>
  <c r="K11117" i="2"/>
  <c r="J11117" i="2"/>
  <c r="L11116" i="2"/>
  <c r="K11116" i="2"/>
  <c r="J11116" i="2"/>
  <c r="L11115" i="2"/>
  <c r="K11115" i="2"/>
  <c r="J11115" i="2"/>
  <c r="L11114" i="2"/>
  <c r="K11114" i="2"/>
  <c r="J11114" i="2"/>
  <c r="L11113" i="2"/>
  <c r="K11113" i="2"/>
  <c r="J11113" i="2"/>
  <c r="L11112" i="2"/>
  <c r="K11112" i="2"/>
  <c r="J11112" i="2"/>
  <c r="K3969" i="2"/>
  <c r="K3968" i="2"/>
  <c r="J11077" i="2"/>
  <c r="K11077" i="2"/>
  <c r="L11077" i="2"/>
  <c r="J11075" i="2"/>
  <c r="K11075" i="2"/>
  <c r="L11075" i="2"/>
  <c r="G87" i="53"/>
  <c r="L11111" i="2" l="1"/>
  <c r="K11111" i="2"/>
  <c r="J11111" i="2"/>
  <c r="L11110" i="2"/>
  <c r="K11110" i="2"/>
  <c r="J11110" i="2"/>
  <c r="L11109" i="2"/>
  <c r="K11109" i="2"/>
  <c r="J11109" i="2"/>
  <c r="L11108" i="2"/>
  <c r="K11108" i="2"/>
  <c r="J11108" i="2"/>
  <c r="L11107" i="2"/>
  <c r="K11107" i="2"/>
  <c r="J11107" i="2"/>
  <c r="L11106" i="2"/>
  <c r="K11106" i="2"/>
  <c r="J11106" i="2"/>
  <c r="L11105" i="2"/>
  <c r="K11105" i="2"/>
  <c r="J11105" i="2"/>
  <c r="L11104" i="2"/>
  <c r="K11104" i="2"/>
  <c r="J11104" i="2"/>
  <c r="L11103" i="2"/>
  <c r="K11103" i="2"/>
  <c r="J11103" i="2"/>
  <c r="L11102" i="2"/>
  <c r="K11102" i="2"/>
  <c r="J11102" i="2"/>
  <c r="L11101" i="2"/>
  <c r="K11101" i="2"/>
  <c r="J11101" i="2"/>
  <c r="L11100" i="2"/>
  <c r="K11100" i="2"/>
  <c r="J11100" i="2"/>
  <c r="L11099" i="2"/>
  <c r="K11099" i="2"/>
  <c r="J11099" i="2"/>
  <c r="L11098" i="2"/>
  <c r="K11098" i="2"/>
  <c r="J11098" i="2"/>
  <c r="L11097" i="2"/>
  <c r="K11097" i="2"/>
  <c r="J11097" i="2"/>
  <c r="L11096" i="2"/>
  <c r="K11096" i="2"/>
  <c r="J11096" i="2"/>
  <c r="L11095" i="2"/>
  <c r="K11095" i="2"/>
  <c r="J11095" i="2"/>
  <c r="L11094" i="2"/>
  <c r="K11094" i="2"/>
  <c r="J11094" i="2"/>
  <c r="L11093" i="2"/>
  <c r="K11093" i="2"/>
  <c r="J11093" i="2"/>
  <c r="L11092" i="2"/>
  <c r="K11092" i="2"/>
  <c r="J11092" i="2"/>
  <c r="L11091" i="2"/>
  <c r="K11091" i="2"/>
  <c r="J11091" i="2"/>
  <c r="L11090" i="2"/>
  <c r="K11090" i="2"/>
  <c r="J11090" i="2"/>
  <c r="L11089" i="2"/>
  <c r="K11089" i="2"/>
  <c r="J11089" i="2"/>
  <c r="L11088" i="2"/>
  <c r="K11088" i="2"/>
  <c r="J11088" i="2"/>
  <c r="L11087" i="2"/>
  <c r="K11087" i="2"/>
  <c r="J11087" i="2"/>
  <c r="L11086" i="2"/>
  <c r="K11086" i="2"/>
  <c r="J11086" i="2"/>
  <c r="L11085" i="2"/>
  <c r="K11085" i="2"/>
  <c r="J11085" i="2"/>
  <c r="L11084" i="2"/>
  <c r="K11084" i="2"/>
  <c r="J11084" i="2"/>
  <c r="L11083" i="2"/>
  <c r="K11083" i="2"/>
  <c r="J11083" i="2"/>
  <c r="L11082" i="2"/>
  <c r="K11082" i="2"/>
  <c r="J11082" i="2"/>
  <c r="L11081" i="2"/>
  <c r="K11081" i="2"/>
  <c r="J11081" i="2"/>
  <c r="L11080" i="2"/>
  <c r="K11080" i="2"/>
  <c r="J11080" i="2"/>
  <c r="L11079" i="2"/>
  <c r="K11079" i="2"/>
  <c r="J11079" i="2"/>
  <c r="L11078" i="2"/>
  <c r="K11078" i="2"/>
  <c r="J11078" i="2"/>
  <c r="L11076" i="2"/>
  <c r="K11076" i="2"/>
  <c r="J11076" i="2"/>
  <c r="L11074" i="2"/>
  <c r="K11074" i="2"/>
  <c r="J11074" i="2"/>
  <c r="L11073" i="2"/>
  <c r="K11073" i="2"/>
  <c r="J11073" i="2"/>
  <c r="L11072" i="2"/>
  <c r="K11072" i="2"/>
  <c r="J11072" i="2"/>
  <c r="L11071" i="2"/>
  <c r="K11071" i="2"/>
  <c r="J11071" i="2"/>
  <c r="L11070" i="2"/>
  <c r="K11070" i="2"/>
  <c r="J11070" i="2"/>
  <c r="L11069" i="2"/>
  <c r="K11069" i="2"/>
  <c r="J11069" i="2"/>
  <c r="L11068" i="2"/>
  <c r="K11068" i="2"/>
  <c r="J11068" i="2"/>
  <c r="L11067" i="2"/>
  <c r="K11067" i="2"/>
  <c r="J11067" i="2"/>
  <c r="L11066" i="2"/>
  <c r="K11066" i="2"/>
  <c r="J11066" i="2"/>
  <c r="L11065" i="2"/>
  <c r="K11065" i="2"/>
  <c r="J11065" i="2"/>
  <c r="L11064" i="2"/>
  <c r="K11064" i="2"/>
  <c r="J11064" i="2"/>
  <c r="L11063" i="2"/>
  <c r="K11063" i="2"/>
  <c r="J11063" i="2"/>
  <c r="L11062" i="2"/>
  <c r="K11062" i="2"/>
  <c r="J11062" i="2"/>
  <c r="L11061" i="2"/>
  <c r="K11061" i="2"/>
  <c r="J11061" i="2"/>
  <c r="L11060" i="2"/>
  <c r="K11060" i="2"/>
  <c r="J11060" i="2"/>
  <c r="L11059" i="2"/>
  <c r="K11059" i="2"/>
  <c r="J11059" i="2"/>
  <c r="L11058" i="2"/>
  <c r="K11058" i="2"/>
  <c r="J11058" i="2"/>
  <c r="L11057" i="2"/>
  <c r="K11057" i="2"/>
  <c r="J11057" i="2"/>
  <c r="L11056" i="2"/>
  <c r="K11056" i="2"/>
  <c r="J11056" i="2"/>
  <c r="L11055" i="2"/>
  <c r="K11055" i="2"/>
  <c r="J11055" i="2"/>
  <c r="L11054" i="2"/>
  <c r="K11054" i="2"/>
  <c r="J11054" i="2"/>
  <c r="L11053" i="2"/>
  <c r="K11053" i="2"/>
  <c r="J11053" i="2"/>
  <c r="L11052" i="2"/>
  <c r="K11052" i="2"/>
  <c r="J11052" i="2"/>
  <c r="L11051" i="2"/>
  <c r="K11051" i="2"/>
  <c r="J11051" i="2"/>
  <c r="L11050" i="2"/>
  <c r="K11050" i="2"/>
  <c r="J11050" i="2"/>
  <c r="L11049" i="2"/>
  <c r="K11049" i="2"/>
  <c r="J11049" i="2"/>
  <c r="L11048" i="2"/>
  <c r="K11048" i="2"/>
  <c r="J11048" i="2"/>
  <c r="L11047" i="2"/>
  <c r="K11047" i="2"/>
  <c r="J11047" i="2"/>
  <c r="L11046" i="2"/>
  <c r="K11046" i="2"/>
  <c r="J11046" i="2"/>
  <c r="L11045" i="2"/>
  <c r="K11045" i="2"/>
  <c r="J11045" i="2"/>
  <c r="L11044" i="2"/>
  <c r="K11044" i="2"/>
  <c r="J11044" i="2"/>
  <c r="L11043" i="2"/>
  <c r="K11043" i="2"/>
  <c r="J11043" i="2"/>
  <c r="L11042" i="2"/>
  <c r="K11042" i="2"/>
  <c r="J11042" i="2"/>
  <c r="L11041" i="2"/>
  <c r="K11041" i="2"/>
  <c r="J11041" i="2"/>
  <c r="L11040" i="2"/>
  <c r="K11040" i="2"/>
  <c r="J11040" i="2"/>
  <c r="L11039" i="2"/>
  <c r="K11039" i="2"/>
  <c r="J11039" i="2"/>
  <c r="L11038" i="2"/>
  <c r="K11038" i="2"/>
  <c r="J11038" i="2"/>
  <c r="L11037" i="2"/>
  <c r="K11037" i="2"/>
  <c r="J11037" i="2"/>
  <c r="L11036" i="2"/>
  <c r="K11036" i="2"/>
  <c r="J11036" i="2"/>
  <c r="L11035" i="2"/>
  <c r="K11035" i="2"/>
  <c r="J11035" i="2"/>
  <c r="L11034" i="2"/>
  <c r="K11034" i="2"/>
  <c r="J11034" i="2"/>
  <c r="L11033" i="2"/>
  <c r="K11033" i="2"/>
  <c r="J11033" i="2"/>
  <c r="L11032" i="2"/>
  <c r="K11032" i="2"/>
  <c r="J11032" i="2"/>
  <c r="L11031" i="2"/>
  <c r="K11031" i="2"/>
  <c r="J11031" i="2"/>
  <c r="L10952" i="2" l="1"/>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K11030" i="2"/>
  <c r="J11030" i="2"/>
  <c r="K11029" i="2"/>
  <c r="J11029" i="2"/>
  <c r="K11028" i="2"/>
  <c r="J11028" i="2"/>
  <c r="K11027" i="2"/>
  <c r="J11027" i="2"/>
  <c r="K11026" i="2"/>
  <c r="J11026" i="2"/>
  <c r="K11025" i="2"/>
  <c r="J11025" i="2"/>
  <c r="K11024" i="2"/>
  <c r="J11024" i="2"/>
  <c r="K11023" i="2"/>
  <c r="J11023" i="2"/>
  <c r="K11022" i="2"/>
  <c r="J11022" i="2"/>
  <c r="K11021" i="2"/>
  <c r="J11021" i="2"/>
  <c r="K11020" i="2"/>
  <c r="J11020" i="2"/>
  <c r="K11019" i="2"/>
  <c r="J11019" i="2"/>
  <c r="K11018" i="2"/>
  <c r="J11018" i="2"/>
  <c r="K11017" i="2"/>
  <c r="J11017" i="2"/>
  <c r="K11016" i="2"/>
  <c r="J11016" i="2"/>
  <c r="K11015" i="2"/>
  <c r="J11015" i="2"/>
  <c r="K11014" i="2"/>
  <c r="J11014" i="2"/>
  <c r="K11013" i="2"/>
  <c r="J11013" i="2"/>
  <c r="K11012" i="2"/>
  <c r="J11012" i="2"/>
  <c r="K11011" i="2"/>
  <c r="J11011" i="2"/>
  <c r="K11010" i="2"/>
  <c r="J11010" i="2"/>
  <c r="K11009" i="2"/>
  <c r="J11009" i="2"/>
  <c r="K11008" i="2"/>
  <c r="J11008" i="2"/>
  <c r="K11007" i="2"/>
  <c r="J11007" i="2"/>
  <c r="K11006" i="2"/>
  <c r="J11006" i="2"/>
  <c r="K11005" i="2"/>
  <c r="J11005" i="2"/>
  <c r="K11004" i="2"/>
  <c r="J11004" i="2"/>
  <c r="K11003" i="2"/>
  <c r="J11003" i="2"/>
  <c r="K11002" i="2"/>
  <c r="J11002" i="2"/>
  <c r="K11001" i="2"/>
  <c r="J11001" i="2"/>
  <c r="K11000" i="2"/>
  <c r="J11000" i="2"/>
  <c r="K10999" i="2"/>
  <c r="J10999" i="2"/>
  <c r="K10998" i="2"/>
  <c r="J10998" i="2"/>
  <c r="K10997" i="2"/>
  <c r="J10997" i="2"/>
  <c r="K10996" i="2"/>
  <c r="J10996" i="2"/>
  <c r="K10995" i="2"/>
  <c r="J10995" i="2"/>
  <c r="K10994" i="2"/>
  <c r="J10994" i="2"/>
  <c r="K10993" i="2"/>
  <c r="J10993" i="2"/>
  <c r="K10992" i="2"/>
  <c r="J10992" i="2"/>
  <c r="K10991" i="2"/>
  <c r="J10991" i="2"/>
  <c r="K10990" i="2"/>
  <c r="J10990" i="2"/>
  <c r="K10989" i="2"/>
  <c r="J10989" i="2"/>
  <c r="K10988" i="2"/>
  <c r="J10988" i="2"/>
  <c r="K10987" i="2"/>
  <c r="J10987" i="2"/>
  <c r="K10986" i="2"/>
  <c r="J10986" i="2"/>
  <c r="K10985" i="2"/>
  <c r="J10985" i="2"/>
  <c r="K10984" i="2"/>
  <c r="J10984" i="2"/>
  <c r="K10983" i="2"/>
  <c r="J10983" i="2"/>
  <c r="K10982" i="2"/>
  <c r="J10982" i="2"/>
  <c r="K10981" i="2"/>
  <c r="J10981" i="2"/>
  <c r="K10980" i="2"/>
  <c r="J10980" i="2"/>
  <c r="K10979" i="2"/>
  <c r="J10979" i="2"/>
  <c r="K10978" i="2"/>
  <c r="J10978" i="2"/>
  <c r="K10977" i="2"/>
  <c r="J10977" i="2"/>
  <c r="K10976" i="2"/>
  <c r="J10976" i="2"/>
  <c r="K10975" i="2"/>
  <c r="J10975" i="2"/>
  <c r="K10974" i="2"/>
  <c r="J10974" i="2"/>
  <c r="K10973" i="2"/>
  <c r="J10973" i="2"/>
  <c r="K10972" i="2"/>
  <c r="J10972" i="2"/>
  <c r="K10971" i="2"/>
  <c r="J10971" i="2"/>
  <c r="K10970" i="2"/>
  <c r="J10970" i="2"/>
  <c r="K10969" i="2"/>
  <c r="J10969" i="2"/>
  <c r="K10968" i="2"/>
  <c r="J10968" i="2"/>
  <c r="K10967" i="2"/>
  <c r="J10967" i="2"/>
  <c r="K10966" i="2"/>
  <c r="J10966" i="2"/>
  <c r="K10965" i="2"/>
  <c r="J10965" i="2"/>
  <c r="K10964" i="2"/>
  <c r="J10964" i="2"/>
  <c r="K10963" i="2"/>
  <c r="J10963" i="2"/>
  <c r="K10962" i="2"/>
  <c r="J10962" i="2"/>
  <c r="K10961" i="2"/>
  <c r="J10961" i="2"/>
  <c r="K10960" i="2"/>
  <c r="J10960" i="2"/>
  <c r="K10959" i="2"/>
  <c r="J10959" i="2"/>
  <c r="K10958" i="2"/>
  <c r="J10958" i="2"/>
  <c r="K10957" i="2"/>
  <c r="J10957" i="2"/>
  <c r="K10956" i="2"/>
  <c r="J10956" i="2"/>
  <c r="K10955" i="2"/>
  <c r="J10955" i="2"/>
  <c r="K10954" i="2"/>
  <c r="J10954" i="2"/>
  <c r="K10953" i="2"/>
  <c r="J10953" i="2"/>
  <c r="K10952" i="2"/>
  <c r="J1095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J10794" i="2" l="1"/>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B173" i="55" l="1"/>
  <c r="M173" i="55" s="1"/>
  <c r="B14" i="55"/>
  <c r="B15" i="55"/>
  <c r="B16" i="55"/>
  <c r="B17" i="55"/>
  <c r="B18" i="55"/>
  <c r="B19" i="55"/>
  <c r="B20" i="55"/>
  <c r="B21" i="55"/>
  <c r="B22" i="55"/>
  <c r="B23" i="55"/>
  <c r="B24" i="55"/>
  <c r="B25" i="55"/>
  <c r="B26" i="55"/>
  <c r="B27" i="55"/>
  <c r="B28" i="55"/>
  <c r="B29" i="55"/>
  <c r="B30" i="55"/>
  <c r="B31" i="55"/>
  <c r="B32" i="55"/>
  <c r="B33" i="55"/>
  <c r="B34" i="55"/>
  <c r="B35" i="55"/>
  <c r="B36" i="55"/>
  <c r="B37" i="55"/>
  <c r="B38" i="55"/>
  <c r="B39" i="55"/>
  <c r="B40" i="55"/>
  <c r="B41" i="55"/>
  <c r="B42" i="55"/>
  <c r="B43" i="55"/>
  <c r="B44" i="55"/>
  <c r="B45" i="55"/>
  <c r="B46" i="55"/>
  <c r="B47" i="55"/>
  <c r="B48" i="55"/>
  <c r="B49" i="55"/>
  <c r="B50" i="55"/>
  <c r="B51" i="55"/>
  <c r="B52" i="55"/>
  <c r="B53" i="55"/>
  <c r="B54" i="55"/>
  <c r="B55" i="55"/>
  <c r="B56" i="55"/>
  <c r="B57" i="55"/>
  <c r="B58" i="55"/>
  <c r="B59" i="55"/>
  <c r="B60" i="55"/>
  <c r="B61" i="55"/>
  <c r="B62" i="55"/>
  <c r="B63" i="55"/>
  <c r="B64" i="55"/>
  <c r="B65" i="55"/>
  <c r="B66" i="55"/>
  <c r="B67" i="55"/>
  <c r="B68" i="55"/>
  <c r="B69" i="55"/>
  <c r="B70" i="55"/>
  <c r="B71" i="55"/>
  <c r="B72" i="55"/>
  <c r="B73" i="55"/>
  <c r="B74" i="55"/>
  <c r="B75" i="55"/>
  <c r="B76" i="55"/>
  <c r="B77" i="55"/>
  <c r="B78" i="55"/>
  <c r="B79" i="55"/>
  <c r="B80" i="55"/>
  <c r="B81" i="55"/>
  <c r="B82" i="55"/>
  <c r="B83" i="55"/>
  <c r="B84" i="55"/>
  <c r="B85" i="55"/>
  <c r="B86" i="55"/>
  <c r="B87" i="55"/>
  <c r="B88" i="55"/>
  <c r="B89" i="55"/>
  <c r="B90" i="55"/>
  <c r="B91" i="55"/>
  <c r="B92" i="55"/>
  <c r="B93" i="55"/>
  <c r="B94" i="55"/>
  <c r="B95" i="55"/>
  <c r="B96" i="55"/>
  <c r="B97" i="55"/>
  <c r="B98" i="55"/>
  <c r="B99" i="55"/>
  <c r="B100" i="55"/>
  <c r="B101" i="55"/>
  <c r="B102" i="55"/>
  <c r="B103" i="55"/>
  <c r="B104" i="55"/>
  <c r="B105" i="55"/>
  <c r="B106" i="55"/>
  <c r="B107" i="55"/>
  <c r="B108" i="55"/>
  <c r="B109" i="55"/>
  <c r="B110" i="55"/>
  <c r="B111" i="55"/>
  <c r="B112" i="55"/>
  <c r="B113" i="55"/>
  <c r="B114" i="55"/>
  <c r="B115" i="55"/>
  <c r="B116" i="55"/>
  <c r="B117" i="55"/>
  <c r="B118" i="55"/>
  <c r="B119" i="55"/>
  <c r="B120" i="55"/>
  <c r="B121" i="55"/>
  <c r="B122" i="55"/>
  <c r="B123" i="55"/>
  <c r="B124" i="55"/>
  <c r="B125" i="55"/>
  <c r="B126" i="55"/>
  <c r="B127" i="55"/>
  <c r="B128" i="55"/>
  <c r="B129" i="55"/>
  <c r="B130" i="55"/>
  <c r="B131" i="55"/>
  <c r="B132" i="55"/>
  <c r="B133" i="55"/>
  <c r="B134" i="55"/>
  <c r="B135" i="55"/>
  <c r="B136" i="55"/>
  <c r="B137" i="55"/>
  <c r="B138" i="55"/>
  <c r="B139" i="55"/>
  <c r="B140" i="55"/>
  <c r="B141" i="55"/>
  <c r="B142" i="55"/>
  <c r="B143" i="55"/>
  <c r="B144" i="55"/>
  <c r="B145" i="55"/>
  <c r="B146" i="55"/>
  <c r="B147" i="55"/>
  <c r="B148" i="55"/>
  <c r="B149" i="55"/>
  <c r="B150" i="55"/>
  <c r="B151" i="55"/>
  <c r="B152" i="55"/>
  <c r="B153" i="55"/>
  <c r="B154" i="55"/>
  <c r="B155" i="55"/>
  <c r="B156" i="55"/>
  <c r="B157" i="55"/>
  <c r="B158" i="55"/>
  <c r="B159" i="55"/>
  <c r="B160" i="55"/>
  <c r="B161" i="55"/>
  <c r="B162" i="55"/>
  <c r="B163" i="55"/>
  <c r="B164" i="55"/>
  <c r="B165" i="55"/>
  <c r="B166" i="55"/>
  <c r="B167" i="55"/>
  <c r="B168" i="55"/>
  <c r="B169" i="55"/>
  <c r="B170" i="55"/>
  <c r="B171" i="55"/>
  <c r="B172" i="55"/>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C4" i="56"/>
  <c r="C16" i="56" s="1"/>
  <c r="D4" i="56"/>
  <c r="D17" i="56" s="1"/>
  <c r="E4" i="56"/>
  <c r="E17" i="56" s="1"/>
  <c r="D173" i="55" l="1"/>
  <c r="F173" i="55"/>
  <c r="G173" i="55"/>
  <c r="H173" i="55"/>
  <c r="I173" i="55"/>
  <c r="K173" i="55"/>
  <c r="N173" i="55"/>
  <c r="C173" i="55"/>
  <c r="O173" i="55"/>
  <c r="P173" i="55"/>
  <c r="J173" i="55"/>
  <c r="L173" i="55"/>
  <c r="E173" i="55"/>
  <c r="C20" i="56"/>
  <c r="D15" i="56"/>
  <c r="C9" i="56"/>
  <c r="C17" i="56"/>
  <c r="E15" i="56"/>
  <c r="C15" i="56"/>
  <c r="D16" i="56"/>
  <c r="E16" i="56"/>
  <c r="H14" i="55"/>
  <c r="D15" i="55"/>
  <c r="D17" i="55"/>
  <c r="F19" i="55"/>
  <c r="C20" i="55"/>
  <c r="E21" i="55"/>
  <c r="E23" i="55"/>
  <c r="D26" i="55"/>
  <c r="C27" i="55"/>
  <c r="D28" i="55"/>
  <c r="E29" i="55"/>
  <c r="C30" i="55"/>
  <c r="D31" i="55"/>
  <c r="C32" i="55"/>
  <c r="D33" i="55"/>
  <c r="C35" i="55"/>
  <c r="C36" i="55"/>
  <c r="C37" i="55"/>
  <c r="C38" i="55"/>
  <c r="C39" i="55"/>
  <c r="C40" i="55"/>
  <c r="D42" i="55"/>
  <c r="F43" i="55"/>
  <c r="C44" i="55"/>
  <c r="F45" i="55"/>
  <c r="C46" i="55"/>
  <c r="D47" i="55"/>
  <c r="C48" i="55"/>
  <c r="D49" i="55"/>
  <c r="C51" i="55"/>
  <c r="C52" i="55"/>
  <c r="E53" i="55"/>
  <c r="C54" i="55"/>
  <c r="C55" i="55"/>
  <c r="C56" i="55"/>
  <c r="D58" i="55"/>
  <c r="C59" i="55"/>
  <c r="C60" i="55"/>
  <c r="E61" i="55"/>
  <c r="C62" i="55"/>
  <c r="C63" i="55"/>
  <c r="C64" i="55"/>
  <c r="G67" i="55"/>
  <c r="C68" i="55"/>
  <c r="C69" i="55"/>
  <c r="D70" i="55"/>
  <c r="D71" i="55"/>
  <c r="C72" i="55"/>
  <c r="D73" i="55"/>
  <c r="D75" i="55"/>
  <c r="D76" i="55"/>
  <c r="F77" i="55"/>
  <c r="C78" i="55"/>
  <c r="E79" i="55"/>
  <c r="C80" i="55"/>
  <c r="D81" i="55"/>
  <c r="D82" i="55"/>
  <c r="C83" i="55"/>
  <c r="C84" i="55"/>
  <c r="E85" i="55"/>
  <c r="C86" i="55"/>
  <c r="C87" i="55"/>
  <c r="C88" i="55"/>
  <c r="H89" i="55"/>
  <c r="D90" i="55"/>
  <c r="C91" i="55"/>
  <c r="C92" i="55"/>
  <c r="E93" i="55"/>
  <c r="D94" i="55"/>
  <c r="C95" i="55"/>
  <c r="C96" i="55"/>
  <c r="G99" i="55"/>
  <c r="I100" i="55"/>
  <c r="F101" i="55"/>
  <c r="C102" i="55"/>
  <c r="D103" i="55"/>
  <c r="C104" i="55"/>
  <c r="H105" i="55"/>
  <c r="D107" i="55"/>
  <c r="D108" i="55"/>
  <c r="F109" i="55"/>
  <c r="C110" i="55"/>
  <c r="C111" i="55"/>
  <c r="C112" i="55"/>
  <c r="D113" i="55"/>
  <c r="D114" i="55"/>
  <c r="C115" i="55"/>
  <c r="C116" i="55"/>
  <c r="E117" i="55"/>
  <c r="C118" i="55"/>
  <c r="C119" i="55"/>
  <c r="O120" i="55"/>
  <c r="C123" i="55"/>
  <c r="C124" i="55"/>
  <c r="E125" i="55"/>
  <c r="D126" i="55"/>
  <c r="C127" i="55"/>
  <c r="C128" i="55"/>
  <c r="J130" i="55"/>
  <c r="G131" i="55"/>
  <c r="H132" i="55"/>
  <c r="C133" i="55"/>
  <c r="D134" i="55"/>
  <c r="E135" i="55"/>
  <c r="C136" i="55"/>
  <c r="D137" i="55"/>
  <c r="D139" i="55"/>
  <c r="D140" i="55"/>
  <c r="E141" i="55"/>
  <c r="C142" i="55"/>
  <c r="E143" i="55"/>
  <c r="C144" i="55"/>
  <c r="D145" i="55"/>
  <c r="D146" i="55"/>
  <c r="C147" i="55"/>
  <c r="C148" i="55"/>
  <c r="E149" i="55"/>
  <c r="O150" i="55"/>
  <c r="D151" i="55"/>
  <c r="C152" i="55"/>
  <c r="H153" i="55"/>
  <c r="D154" i="55"/>
  <c r="C155" i="55"/>
  <c r="P156" i="55"/>
  <c r="E157" i="55"/>
  <c r="D158" i="55"/>
  <c r="C159" i="55"/>
  <c r="C160" i="55"/>
  <c r="G163" i="55"/>
  <c r="C164" i="55"/>
  <c r="C165" i="55"/>
  <c r="D166" i="55"/>
  <c r="E167" i="55"/>
  <c r="C168" i="55"/>
  <c r="D169" i="55"/>
  <c r="J170" i="55"/>
  <c r="D171" i="55"/>
  <c r="H172" i="55"/>
  <c r="C134" i="55" l="1"/>
  <c r="C70" i="55"/>
  <c r="D155" i="55"/>
  <c r="D115" i="55"/>
  <c r="E31" i="55"/>
  <c r="I140" i="55"/>
  <c r="F61" i="55"/>
  <c r="I44" i="55"/>
  <c r="C117" i="55"/>
  <c r="C53" i="55"/>
  <c r="F53" i="55"/>
  <c r="D62" i="55"/>
  <c r="F29" i="55"/>
  <c r="C94" i="55"/>
  <c r="C29" i="55"/>
  <c r="E159" i="55"/>
  <c r="G91" i="55"/>
  <c r="C158" i="55"/>
  <c r="C93" i="55"/>
  <c r="C28" i="55"/>
  <c r="E151" i="55"/>
  <c r="G83" i="55"/>
  <c r="C141" i="55"/>
  <c r="C77" i="55"/>
  <c r="E127" i="55"/>
  <c r="G55" i="55"/>
  <c r="C21" i="55"/>
  <c r="D102" i="55"/>
  <c r="E119" i="55"/>
  <c r="F149" i="55"/>
  <c r="F21" i="55"/>
  <c r="G45" i="55"/>
  <c r="J45" i="55"/>
  <c r="C157" i="55"/>
  <c r="D147" i="55"/>
  <c r="D105" i="55"/>
  <c r="F157" i="55"/>
  <c r="C150" i="55"/>
  <c r="C109" i="55"/>
  <c r="C45" i="55"/>
  <c r="C19" i="55"/>
  <c r="D44" i="55"/>
  <c r="E95" i="55"/>
  <c r="F125" i="55"/>
  <c r="G155" i="55"/>
  <c r="H169" i="55"/>
  <c r="C149" i="55"/>
  <c r="C126" i="55"/>
  <c r="C85" i="55"/>
  <c r="C17" i="55"/>
  <c r="D91" i="55"/>
  <c r="E87" i="55"/>
  <c r="F117" i="55"/>
  <c r="G147" i="55"/>
  <c r="C166" i="55"/>
  <c r="C125" i="55"/>
  <c r="C61" i="55"/>
  <c r="D83" i="55"/>
  <c r="E63" i="55"/>
  <c r="F93" i="55"/>
  <c r="G123" i="55"/>
  <c r="C120" i="55"/>
  <c r="C101" i="55"/>
  <c r="D123" i="55"/>
  <c r="E55" i="55"/>
  <c r="F85" i="55"/>
  <c r="G115" i="55"/>
  <c r="N119" i="55"/>
  <c r="L169" i="55"/>
  <c r="P169" i="55"/>
  <c r="N169" i="55"/>
  <c r="M169" i="55"/>
  <c r="O169" i="55"/>
  <c r="K169" i="55"/>
  <c r="J169" i="55"/>
  <c r="E169" i="55"/>
  <c r="F169" i="55"/>
  <c r="I169" i="55"/>
  <c r="L161" i="55"/>
  <c r="P161" i="55"/>
  <c r="N161" i="55"/>
  <c r="M161" i="55"/>
  <c r="O161" i="55"/>
  <c r="K161" i="55"/>
  <c r="E161" i="55"/>
  <c r="H161" i="55"/>
  <c r="F161" i="55"/>
  <c r="I161" i="55"/>
  <c r="L153" i="55"/>
  <c r="P153" i="55"/>
  <c r="N153" i="55"/>
  <c r="O153" i="55"/>
  <c r="K153" i="55"/>
  <c r="J153" i="55"/>
  <c r="M153" i="55"/>
  <c r="E153" i="55"/>
  <c r="I153" i="55"/>
  <c r="F153" i="55"/>
  <c r="L145" i="55"/>
  <c r="P145" i="55"/>
  <c r="N145" i="55"/>
  <c r="K145" i="55"/>
  <c r="J145" i="55"/>
  <c r="M145" i="55"/>
  <c r="O145" i="55"/>
  <c r="I145" i="55"/>
  <c r="E145" i="55"/>
  <c r="H145" i="55"/>
  <c r="F145" i="55"/>
  <c r="L137" i="55"/>
  <c r="P137" i="55"/>
  <c r="N137" i="55"/>
  <c r="M137" i="55"/>
  <c r="K137" i="55"/>
  <c r="J137" i="55"/>
  <c r="E137" i="55"/>
  <c r="F137" i="55"/>
  <c r="O137" i="55"/>
  <c r="I137" i="55"/>
  <c r="L129" i="55"/>
  <c r="P129" i="55"/>
  <c r="N129" i="55"/>
  <c r="O129" i="55"/>
  <c r="M129" i="55"/>
  <c r="K129" i="55"/>
  <c r="J129" i="55"/>
  <c r="E129" i="55"/>
  <c r="H129" i="55"/>
  <c r="F129" i="55"/>
  <c r="I129" i="55"/>
  <c r="L121" i="55"/>
  <c r="P121" i="55"/>
  <c r="N121" i="55"/>
  <c r="K121" i="55"/>
  <c r="O121" i="55"/>
  <c r="J121" i="55"/>
  <c r="E121" i="55"/>
  <c r="M121" i="55"/>
  <c r="I121" i="55"/>
  <c r="F121" i="55"/>
  <c r="L113" i="55"/>
  <c r="P113" i="55"/>
  <c r="N113" i="55"/>
  <c r="O113" i="55"/>
  <c r="K113" i="55"/>
  <c r="M113" i="55"/>
  <c r="J113" i="55"/>
  <c r="I113" i="55"/>
  <c r="E113" i="55"/>
  <c r="H113" i="55"/>
  <c r="F113" i="55"/>
  <c r="L105" i="55"/>
  <c r="P105" i="55"/>
  <c r="N105" i="55"/>
  <c r="M105" i="55"/>
  <c r="O105" i="55"/>
  <c r="K105" i="55"/>
  <c r="E105" i="55"/>
  <c r="J105" i="55"/>
  <c r="F105" i="55"/>
  <c r="I105" i="55"/>
  <c r="L97" i="55"/>
  <c r="P97" i="55"/>
  <c r="N97" i="55"/>
  <c r="M97" i="55"/>
  <c r="O97" i="55"/>
  <c r="K97" i="55"/>
  <c r="J97" i="55"/>
  <c r="E97" i="55"/>
  <c r="H97" i="55"/>
  <c r="F97" i="55"/>
  <c r="I97" i="55"/>
  <c r="L89" i="55"/>
  <c r="P89" i="55"/>
  <c r="N89" i="55"/>
  <c r="O89" i="55"/>
  <c r="K89" i="55"/>
  <c r="J89" i="55"/>
  <c r="M89" i="55"/>
  <c r="E89" i="55"/>
  <c r="I89" i="55"/>
  <c r="F89" i="55"/>
  <c r="L81" i="55"/>
  <c r="P81" i="55"/>
  <c r="N81" i="55"/>
  <c r="K81" i="55"/>
  <c r="M81" i="55"/>
  <c r="J81" i="55"/>
  <c r="O81" i="55"/>
  <c r="I81" i="55"/>
  <c r="E81" i="55"/>
  <c r="H81" i="55"/>
  <c r="F81" i="55"/>
  <c r="L73" i="55"/>
  <c r="P73" i="55"/>
  <c r="N73" i="55"/>
  <c r="M73" i="55"/>
  <c r="K73" i="55"/>
  <c r="O73" i="55"/>
  <c r="H73" i="55"/>
  <c r="E73" i="55"/>
  <c r="F73" i="55"/>
  <c r="J73" i="55"/>
  <c r="I73" i="55"/>
  <c r="L65" i="55"/>
  <c r="P65" i="55"/>
  <c r="N65" i="55"/>
  <c r="O65" i="55"/>
  <c r="M65" i="55"/>
  <c r="K65" i="55"/>
  <c r="G65" i="55"/>
  <c r="J65" i="55"/>
  <c r="E65" i="55"/>
  <c r="F65" i="55"/>
  <c r="I65" i="55"/>
  <c r="L57" i="55"/>
  <c r="P57" i="55"/>
  <c r="N57" i="55"/>
  <c r="K57" i="55"/>
  <c r="J57" i="55"/>
  <c r="G57" i="55"/>
  <c r="O57" i="55"/>
  <c r="M57" i="55"/>
  <c r="E57" i="55"/>
  <c r="I57" i="55"/>
  <c r="H57" i="55"/>
  <c r="F57" i="55"/>
  <c r="L49" i="55"/>
  <c r="P49" i="55"/>
  <c r="N49" i="55"/>
  <c r="O49" i="55"/>
  <c r="K49" i="55"/>
  <c r="M49" i="55"/>
  <c r="G49" i="55"/>
  <c r="J49" i="55"/>
  <c r="H49" i="55"/>
  <c r="I49" i="55"/>
  <c r="E49" i="55"/>
  <c r="F49" i="55"/>
  <c r="L41" i="55"/>
  <c r="O41" i="55"/>
  <c r="P41" i="55"/>
  <c r="K41" i="55"/>
  <c r="N41" i="55"/>
  <c r="M41" i="55"/>
  <c r="G41" i="55"/>
  <c r="H41" i="55"/>
  <c r="E41" i="55"/>
  <c r="F41" i="55"/>
  <c r="J41" i="55"/>
  <c r="I41" i="55"/>
  <c r="L33" i="55"/>
  <c r="O33" i="55"/>
  <c r="P33" i="55"/>
  <c r="K33" i="55"/>
  <c r="N33" i="55"/>
  <c r="M33" i="55"/>
  <c r="G33" i="55"/>
  <c r="J33" i="55"/>
  <c r="H33" i="55"/>
  <c r="E33" i="55"/>
  <c r="F33" i="55"/>
  <c r="I33" i="55"/>
  <c r="L25" i="55"/>
  <c r="O25" i="55"/>
  <c r="P25" i="55"/>
  <c r="K25" i="55"/>
  <c r="N25" i="55"/>
  <c r="G25" i="55"/>
  <c r="M25" i="55"/>
  <c r="H25" i="55"/>
  <c r="J25" i="55"/>
  <c r="E25" i="55"/>
  <c r="I25" i="55"/>
  <c r="F25" i="55"/>
  <c r="L17" i="55"/>
  <c r="O17" i="55"/>
  <c r="P17" i="55"/>
  <c r="K17" i="55"/>
  <c r="N17" i="55"/>
  <c r="G17" i="55"/>
  <c r="H17" i="55"/>
  <c r="J17" i="55"/>
  <c r="I17" i="55"/>
  <c r="E17" i="55"/>
  <c r="M17" i="55"/>
  <c r="F17" i="55"/>
  <c r="C167" i="55"/>
  <c r="C151" i="55"/>
  <c r="C143" i="55"/>
  <c r="C135" i="55"/>
  <c r="C103" i="55"/>
  <c r="C79" i="55"/>
  <c r="C71" i="55"/>
  <c r="C47" i="55"/>
  <c r="D167" i="55"/>
  <c r="D156" i="55"/>
  <c r="D135" i="55"/>
  <c r="D124" i="55"/>
  <c r="D92" i="55"/>
  <c r="D60" i="55"/>
  <c r="F155" i="55"/>
  <c r="F123" i="55"/>
  <c r="F91" i="55"/>
  <c r="F59" i="55"/>
  <c r="F27" i="55"/>
  <c r="G153" i="55"/>
  <c r="G121" i="55"/>
  <c r="G89" i="55"/>
  <c r="G53" i="55"/>
  <c r="H164" i="55"/>
  <c r="H100" i="55"/>
  <c r="I164" i="55"/>
  <c r="I36" i="55"/>
  <c r="J26" i="55"/>
  <c r="N90" i="55"/>
  <c r="L168" i="55"/>
  <c r="P168" i="55"/>
  <c r="M168" i="55"/>
  <c r="O168" i="55"/>
  <c r="N168" i="55"/>
  <c r="K168" i="55"/>
  <c r="H168" i="55"/>
  <c r="I168" i="55"/>
  <c r="J168" i="55"/>
  <c r="F168" i="55"/>
  <c r="G168" i="55"/>
  <c r="D168" i="55"/>
  <c r="L152" i="55"/>
  <c r="P152" i="55"/>
  <c r="O152" i="55"/>
  <c r="J152" i="55"/>
  <c r="N152" i="55"/>
  <c r="H152" i="55"/>
  <c r="K152" i="55"/>
  <c r="I152" i="55"/>
  <c r="E152" i="55"/>
  <c r="F152" i="55"/>
  <c r="M152" i="55"/>
  <c r="G152" i="55"/>
  <c r="D152" i="55"/>
  <c r="L136" i="55"/>
  <c r="P136" i="55"/>
  <c r="M136" i="55"/>
  <c r="N136" i="55"/>
  <c r="J136" i="55"/>
  <c r="O136" i="55"/>
  <c r="H136" i="55"/>
  <c r="I136" i="55"/>
  <c r="K136" i="55"/>
  <c r="E136" i="55"/>
  <c r="F136" i="55"/>
  <c r="G136" i="55"/>
  <c r="D136" i="55"/>
  <c r="L112" i="55"/>
  <c r="P112" i="55"/>
  <c r="N112" i="55"/>
  <c r="J112" i="55"/>
  <c r="M112" i="55"/>
  <c r="H112" i="55"/>
  <c r="I112" i="55"/>
  <c r="O112" i="55"/>
  <c r="E112" i="55"/>
  <c r="F112" i="55"/>
  <c r="G112" i="55"/>
  <c r="K112" i="55"/>
  <c r="D112" i="55"/>
  <c r="L96" i="55"/>
  <c r="P96" i="55"/>
  <c r="M96" i="55"/>
  <c r="J96" i="55"/>
  <c r="N96" i="55"/>
  <c r="H96" i="55"/>
  <c r="O96" i="55"/>
  <c r="I96" i="55"/>
  <c r="K96" i="55"/>
  <c r="E96" i="55"/>
  <c r="F96" i="55"/>
  <c r="G96" i="55"/>
  <c r="D96" i="55"/>
  <c r="L88" i="55"/>
  <c r="P88" i="55"/>
  <c r="O88" i="55"/>
  <c r="J88" i="55"/>
  <c r="N88" i="55"/>
  <c r="H88" i="55"/>
  <c r="M88" i="55"/>
  <c r="K88" i="55"/>
  <c r="I88" i="55"/>
  <c r="E88" i="55"/>
  <c r="F88" i="55"/>
  <c r="G88" i="55"/>
  <c r="D88" i="55"/>
  <c r="L72" i="55"/>
  <c r="P72" i="55"/>
  <c r="M72" i="55"/>
  <c r="N72" i="55"/>
  <c r="J72" i="55"/>
  <c r="O72" i="55"/>
  <c r="H72" i="55"/>
  <c r="I72" i="55"/>
  <c r="K72" i="55"/>
  <c r="E72" i="55"/>
  <c r="F72" i="55"/>
  <c r="G72" i="55"/>
  <c r="D72" i="55"/>
  <c r="L56" i="55"/>
  <c r="P56" i="55"/>
  <c r="J56" i="55"/>
  <c r="O56" i="55"/>
  <c r="M56" i="55"/>
  <c r="H56" i="55"/>
  <c r="I56" i="55"/>
  <c r="N56" i="55"/>
  <c r="G56" i="55"/>
  <c r="E56" i="55"/>
  <c r="K56" i="55"/>
  <c r="F56" i="55"/>
  <c r="D56" i="55"/>
  <c r="L40" i="55"/>
  <c r="P40" i="55"/>
  <c r="M40" i="55"/>
  <c r="J40" i="55"/>
  <c r="H40" i="55"/>
  <c r="N40" i="55"/>
  <c r="K40" i="55"/>
  <c r="I40" i="55"/>
  <c r="O40" i="55"/>
  <c r="E40" i="55"/>
  <c r="F40" i="55"/>
  <c r="G40" i="55"/>
  <c r="D40" i="55"/>
  <c r="L32" i="55"/>
  <c r="P32" i="55"/>
  <c r="N32" i="55"/>
  <c r="O32" i="55"/>
  <c r="K32" i="55"/>
  <c r="M32" i="55"/>
  <c r="J32" i="55"/>
  <c r="H32" i="55"/>
  <c r="I32" i="55"/>
  <c r="E32" i="55"/>
  <c r="F32" i="55"/>
  <c r="G32" i="55"/>
  <c r="D32" i="55"/>
  <c r="L16" i="55"/>
  <c r="P16" i="55"/>
  <c r="O16" i="55"/>
  <c r="J16" i="55"/>
  <c r="N16" i="55"/>
  <c r="M16" i="55"/>
  <c r="H16" i="55"/>
  <c r="K16" i="55"/>
  <c r="I16" i="55"/>
  <c r="E16" i="55"/>
  <c r="G16" i="55"/>
  <c r="F16" i="55"/>
  <c r="D16" i="55"/>
  <c r="E170" i="55"/>
  <c r="L162" i="55"/>
  <c r="P162" i="55"/>
  <c r="J162" i="55"/>
  <c r="O162" i="55"/>
  <c r="N162" i="55"/>
  <c r="H162" i="55"/>
  <c r="I162" i="55"/>
  <c r="K162" i="55"/>
  <c r="F162" i="55"/>
  <c r="G162" i="55"/>
  <c r="L146" i="55"/>
  <c r="P146" i="55"/>
  <c r="M146" i="55"/>
  <c r="N146" i="55"/>
  <c r="K146" i="55"/>
  <c r="J146" i="55"/>
  <c r="H146" i="55"/>
  <c r="I146" i="55"/>
  <c r="O146" i="55"/>
  <c r="E146" i="55"/>
  <c r="F146" i="55"/>
  <c r="G146" i="55"/>
  <c r="L122" i="55"/>
  <c r="P122" i="55"/>
  <c r="O122" i="55"/>
  <c r="M122" i="55"/>
  <c r="N122" i="55"/>
  <c r="K122" i="55"/>
  <c r="J122" i="55"/>
  <c r="H122" i="55"/>
  <c r="I122" i="55"/>
  <c r="E122" i="55"/>
  <c r="F122" i="55"/>
  <c r="G122" i="55"/>
  <c r="L98" i="55"/>
  <c r="P98" i="55"/>
  <c r="N98" i="55"/>
  <c r="O98" i="55"/>
  <c r="H98" i="55"/>
  <c r="M98" i="55"/>
  <c r="I98" i="55"/>
  <c r="J98" i="55"/>
  <c r="E98" i="55"/>
  <c r="F98" i="55"/>
  <c r="G98" i="55"/>
  <c r="L74" i="55"/>
  <c r="P74" i="55"/>
  <c r="O74" i="55"/>
  <c r="M74" i="55"/>
  <c r="N74" i="55"/>
  <c r="H74" i="55"/>
  <c r="J74" i="55"/>
  <c r="I74" i="55"/>
  <c r="K74" i="55"/>
  <c r="E74" i="55"/>
  <c r="F74" i="55"/>
  <c r="G74" i="55"/>
  <c r="L50" i="55"/>
  <c r="P50" i="55"/>
  <c r="M50" i="55"/>
  <c r="O50" i="55"/>
  <c r="N50" i="55"/>
  <c r="G50" i="55"/>
  <c r="J50" i="55"/>
  <c r="H50" i="55"/>
  <c r="K50" i="55"/>
  <c r="I50" i="55"/>
  <c r="E50" i="55"/>
  <c r="F50" i="55"/>
  <c r="L144" i="55"/>
  <c r="P144" i="55"/>
  <c r="N144" i="55"/>
  <c r="O144" i="55"/>
  <c r="J144" i="55"/>
  <c r="M144" i="55"/>
  <c r="K144" i="55"/>
  <c r="H144" i="55"/>
  <c r="I144" i="55"/>
  <c r="E144" i="55"/>
  <c r="F144" i="55"/>
  <c r="G144" i="55"/>
  <c r="D144" i="55"/>
  <c r="L128" i="55"/>
  <c r="P128" i="55"/>
  <c r="O128" i="55"/>
  <c r="M128" i="55"/>
  <c r="J128" i="55"/>
  <c r="N128" i="55"/>
  <c r="H128" i="55"/>
  <c r="K128" i="55"/>
  <c r="I128" i="55"/>
  <c r="E128" i="55"/>
  <c r="F128" i="55"/>
  <c r="G128" i="55"/>
  <c r="D128" i="55"/>
  <c r="L104" i="55"/>
  <c r="P104" i="55"/>
  <c r="M104" i="55"/>
  <c r="O104" i="55"/>
  <c r="N104" i="55"/>
  <c r="J104" i="55"/>
  <c r="K104" i="55"/>
  <c r="H104" i="55"/>
  <c r="I104" i="55"/>
  <c r="E104" i="55"/>
  <c r="F104" i="55"/>
  <c r="G104" i="55"/>
  <c r="D104" i="55"/>
  <c r="L80" i="55"/>
  <c r="P80" i="55"/>
  <c r="N80" i="55"/>
  <c r="O80" i="55"/>
  <c r="J80" i="55"/>
  <c r="M80" i="55"/>
  <c r="K80" i="55"/>
  <c r="H80" i="55"/>
  <c r="I80" i="55"/>
  <c r="E80" i="55"/>
  <c r="F80" i="55"/>
  <c r="G80" i="55"/>
  <c r="D80" i="55"/>
  <c r="L64" i="55"/>
  <c r="P64" i="55"/>
  <c r="O64" i="55"/>
  <c r="M64" i="55"/>
  <c r="J64" i="55"/>
  <c r="H64" i="55"/>
  <c r="K64" i="55"/>
  <c r="I64" i="55"/>
  <c r="E64" i="55"/>
  <c r="F64" i="55"/>
  <c r="N64" i="55"/>
  <c r="G64" i="55"/>
  <c r="D64" i="55"/>
  <c r="L48" i="55"/>
  <c r="P48" i="55"/>
  <c r="N48" i="55"/>
  <c r="J48" i="55"/>
  <c r="M48" i="55"/>
  <c r="H48" i="55"/>
  <c r="I48" i="55"/>
  <c r="K48" i="55"/>
  <c r="E48" i="55"/>
  <c r="O48" i="55"/>
  <c r="G48" i="55"/>
  <c r="F48" i="55"/>
  <c r="D48" i="55"/>
  <c r="L24" i="55"/>
  <c r="P24" i="55"/>
  <c r="N24" i="55"/>
  <c r="K24" i="55"/>
  <c r="J24" i="55"/>
  <c r="O24" i="55"/>
  <c r="M24" i="55"/>
  <c r="H24" i="55"/>
  <c r="I24" i="55"/>
  <c r="G24" i="55"/>
  <c r="E24" i="55"/>
  <c r="F24" i="55"/>
  <c r="D24" i="55"/>
  <c r="L159" i="55"/>
  <c r="P159" i="55"/>
  <c r="M159" i="55"/>
  <c r="O159" i="55"/>
  <c r="N159" i="55"/>
  <c r="H159" i="55"/>
  <c r="I159" i="55"/>
  <c r="K159" i="55"/>
  <c r="J159" i="55"/>
  <c r="F159" i="55"/>
  <c r="G159" i="55"/>
  <c r="L119" i="55"/>
  <c r="P119" i="55"/>
  <c r="M119" i="55"/>
  <c r="O119" i="55"/>
  <c r="H119" i="55"/>
  <c r="I119" i="55"/>
  <c r="K119" i="55"/>
  <c r="F119" i="55"/>
  <c r="G119" i="55"/>
  <c r="L111" i="55"/>
  <c r="P111" i="55"/>
  <c r="M111" i="55"/>
  <c r="O111" i="55"/>
  <c r="H111" i="55"/>
  <c r="J111" i="55"/>
  <c r="I111" i="55"/>
  <c r="K111" i="55"/>
  <c r="N111" i="55"/>
  <c r="F111" i="55"/>
  <c r="G111" i="55"/>
  <c r="L87" i="55"/>
  <c r="P87" i="55"/>
  <c r="M87" i="55"/>
  <c r="O87" i="55"/>
  <c r="H87" i="55"/>
  <c r="K87" i="55"/>
  <c r="I87" i="55"/>
  <c r="N87" i="55"/>
  <c r="F87" i="55"/>
  <c r="G87" i="55"/>
  <c r="L63" i="55"/>
  <c r="P63" i="55"/>
  <c r="M63" i="55"/>
  <c r="O63" i="55"/>
  <c r="N63" i="55"/>
  <c r="H63" i="55"/>
  <c r="K63" i="55"/>
  <c r="I63" i="55"/>
  <c r="J63" i="55"/>
  <c r="F63" i="55"/>
  <c r="L55" i="55"/>
  <c r="P55" i="55"/>
  <c r="M55" i="55"/>
  <c r="O55" i="55"/>
  <c r="N55" i="55"/>
  <c r="H55" i="55"/>
  <c r="I55" i="55"/>
  <c r="K55" i="55"/>
  <c r="J55" i="55"/>
  <c r="F55" i="55"/>
  <c r="L47" i="55"/>
  <c r="P47" i="55"/>
  <c r="M47" i="55"/>
  <c r="O47" i="55"/>
  <c r="N47" i="55"/>
  <c r="H47" i="55"/>
  <c r="J47" i="55"/>
  <c r="I47" i="55"/>
  <c r="K47" i="55"/>
  <c r="G47" i="55"/>
  <c r="F47" i="55"/>
  <c r="L39" i="55"/>
  <c r="P39" i="55"/>
  <c r="M39" i="55"/>
  <c r="O39" i="55"/>
  <c r="J39" i="55"/>
  <c r="K39" i="55"/>
  <c r="H39" i="55"/>
  <c r="N39" i="55"/>
  <c r="I39" i="55"/>
  <c r="F39" i="55"/>
  <c r="G39" i="55"/>
  <c r="L31" i="55"/>
  <c r="P31" i="55"/>
  <c r="M31" i="55"/>
  <c r="O31" i="55"/>
  <c r="K31" i="55"/>
  <c r="J31" i="55"/>
  <c r="N31" i="55"/>
  <c r="H31" i="55"/>
  <c r="I31" i="55"/>
  <c r="F31" i="55"/>
  <c r="C31" i="55"/>
  <c r="L23" i="55"/>
  <c r="P23" i="55"/>
  <c r="M23" i="55"/>
  <c r="O23" i="55"/>
  <c r="N23" i="55"/>
  <c r="K23" i="55"/>
  <c r="J23" i="55"/>
  <c r="H23" i="55"/>
  <c r="I23" i="55"/>
  <c r="F23" i="55"/>
  <c r="C23" i="55"/>
  <c r="L15" i="55"/>
  <c r="P15" i="55"/>
  <c r="M15" i="55"/>
  <c r="O15" i="55"/>
  <c r="J15" i="55"/>
  <c r="H15" i="55"/>
  <c r="K15" i="55"/>
  <c r="I15" i="55"/>
  <c r="G15" i="55"/>
  <c r="N15" i="55"/>
  <c r="F15" i="55"/>
  <c r="C15" i="55"/>
  <c r="D164" i="55"/>
  <c r="D143" i="55"/>
  <c r="D132" i="55"/>
  <c r="D122" i="55"/>
  <c r="D111" i="55"/>
  <c r="D100" i="55"/>
  <c r="D79" i="55"/>
  <c r="D68" i="55"/>
  <c r="D57" i="55"/>
  <c r="E168" i="55"/>
  <c r="F147" i="55"/>
  <c r="F115" i="55"/>
  <c r="F83" i="55"/>
  <c r="F51" i="55"/>
  <c r="G145" i="55"/>
  <c r="G113" i="55"/>
  <c r="G81" i="55"/>
  <c r="G43" i="55"/>
  <c r="H148" i="55"/>
  <c r="H84" i="55"/>
  <c r="I132" i="55"/>
  <c r="J161" i="55"/>
  <c r="K98" i="55"/>
  <c r="L127" i="55"/>
  <c r="P127" i="55"/>
  <c r="M127" i="55"/>
  <c r="O127" i="55"/>
  <c r="N127" i="55"/>
  <c r="H127" i="55"/>
  <c r="K127" i="55"/>
  <c r="I127" i="55"/>
  <c r="J127" i="55"/>
  <c r="F127" i="55"/>
  <c r="G127" i="55"/>
  <c r="L71" i="55"/>
  <c r="P71" i="55"/>
  <c r="M71" i="55"/>
  <c r="O71" i="55"/>
  <c r="N71" i="55"/>
  <c r="H71" i="55"/>
  <c r="I71" i="55"/>
  <c r="J71" i="55"/>
  <c r="F71" i="55"/>
  <c r="K71" i="55"/>
  <c r="G71" i="55"/>
  <c r="L166" i="55"/>
  <c r="P166" i="55"/>
  <c r="N166" i="55"/>
  <c r="O166" i="55"/>
  <c r="K166" i="55"/>
  <c r="M166" i="55"/>
  <c r="I166" i="55"/>
  <c r="J166" i="55"/>
  <c r="F166" i="55"/>
  <c r="G166" i="55"/>
  <c r="H166" i="55"/>
  <c r="E166" i="55"/>
  <c r="L158" i="55"/>
  <c r="M158" i="55"/>
  <c r="N158" i="55"/>
  <c r="K158" i="55"/>
  <c r="P158" i="55"/>
  <c r="O158" i="55"/>
  <c r="I158" i="55"/>
  <c r="F158" i="55"/>
  <c r="H158" i="55"/>
  <c r="G158" i="55"/>
  <c r="J158" i="55"/>
  <c r="E158" i="55"/>
  <c r="L150" i="55"/>
  <c r="P150" i="55"/>
  <c r="M150" i="55"/>
  <c r="K150" i="55"/>
  <c r="I150" i="55"/>
  <c r="J150" i="55"/>
  <c r="F150" i="55"/>
  <c r="N150" i="55"/>
  <c r="G150" i="55"/>
  <c r="H150" i="55"/>
  <c r="E150" i="55"/>
  <c r="L142" i="55"/>
  <c r="O142" i="55"/>
  <c r="K142" i="55"/>
  <c r="N142" i="55"/>
  <c r="J142" i="55"/>
  <c r="I142" i="55"/>
  <c r="M142" i="55"/>
  <c r="P142" i="55"/>
  <c r="F142" i="55"/>
  <c r="H142" i="55"/>
  <c r="G142" i="55"/>
  <c r="E142" i="55"/>
  <c r="L134" i="55"/>
  <c r="N134" i="55"/>
  <c r="K134" i="55"/>
  <c r="M134" i="55"/>
  <c r="I134" i="55"/>
  <c r="J134" i="55"/>
  <c r="O134" i="55"/>
  <c r="F134" i="55"/>
  <c r="G134" i="55"/>
  <c r="P134" i="55"/>
  <c r="H134" i="55"/>
  <c r="E134" i="55"/>
  <c r="L126" i="55"/>
  <c r="O126" i="55"/>
  <c r="P126" i="55"/>
  <c r="M126" i="55"/>
  <c r="N126" i="55"/>
  <c r="K126" i="55"/>
  <c r="I126" i="55"/>
  <c r="F126" i="55"/>
  <c r="H126" i="55"/>
  <c r="G126" i="55"/>
  <c r="J126" i="55"/>
  <c r="E126" i="55"/>
  <c r="L118" i="55"/>
  <c r="O118" i="55"/>
  <c r="M118" i="55"/>
  <c r="K118" i="55"/>
  <c r="P118" i="55"/>
  <c r="I118" i="55"/>
  <c r="N118" i="55"/>
  <c r="J118" i="55"/>
  <c r="F118" i="55"/>
  <c r="G118" i="55"/>
  <c r="H118" i="55"/>
  <c r="E118" i="55"/>
  <c r="L110" i="55"/>
  <c r="P110" i="55"/>
  <c r="K110" i="55"/>
  <c r="O110" i="55"/>
  <c r="N110" i="55"/>
  <c r="J110" i="55"/>
  <c r="M110" i="55"/>
  <c r="I110" i="55"/>
  <c r="F110" i="55"/>
  <c r="H110" i="55"/>
  <c r="G110" i="55"/>
  <c r="E110" i="55"/>
  <c r="L102" i="55"/>
  <c r="P102" i="55"/>
  <c r="N102" i="55"/>
  <c r="O102" i="55"/>
  <c r="K102" i="55"/>
  <c r="I102" i="55"/>
  <c r="J102" i="55"/>
  <c r="F102" i="55"/>
  <c r="M102" i="55"/>
  <c r="G102" i="55"/>
  <c r="H102" i="55"/>
  <c r="E102" i="55"/>
  <c r="L94" i="55"/>
  <c r="M94" i="55"/>
  <c r="N94" i="55"/>
  <c r="K94" i="55"/>
  <c r="O94" i="55"/>
  <c r="I94" i="55"/>
  <c r="J94" i="55"/>
  <c r="F94" i="55"/>
  <c r="H94" i="55"/>
  <c r="G94" i="55"/>
  <c r="E94" i="55"/>
  <c r="L86" i="55"/>
  <c r="P86" i="55"/>
  <c r="M86" i="55"/>
  <c r="K86" i="55"/>
  <c r="O86" i="55"/>
  <c r="I86" i="55"/>
  <c r="N86" i="55"/>
  <c r="J86" i="55"/>
  <c r="F86" i="55"/>
  <c r="G86" i="55"/>
  <c r="H86" i="55"/>
  <c r="E86" i="55"/>
  <c r="L78" i="55"/>
  <c r="O78" i="55"/>
  <c r="K78" i="55"/>
  <c r="N78" i="55"/>
  <c r="M78" i="55"/>
  <c r="J78" i="55"/>
  <c r="I78" i="55"/>
  <c r="P78" i="55"/>
  <c r="F78" i="55"/>
  <c r="H78" i="55"/>
  <c r="G78" i="55"/>
  <c r="E78" i="55"/>
  <c r="L70" i="55"/>
  <c r="N70" i="55"/>
  <c r="K70" i="55"/>
  <c r="I70" i="55"/>
  <c r="J70" i="55"/>
  <c r="P70" i="55"/>
  <c r="M70" i="55"/>
  <c r="F70" i="55"/>
  <c r="O70" i="55"/>
  <c r="G70" i="55"/>
  <c r="E70" i="55"/>
  <c r="L62" i="55"/>
  <c r="N62" i="55"/>
  <c r="O62" i="55"/>
  <c r="P62" i="55"/>
  <c r="M62" i="55"/>
  <c r="K62" i="55"/>
  <c r="I62" i="55"/>
  <c r="F62" i="55"/>
  <c r="J62" i="55"/>
  <c r="H62" i="55"/>
  <c r="G62" i="55"/>
  <c r="E62" i="55"/>
  <c r="L54" i="55"/>
  <c r="N54" i="55"/>
  <c r="O54" i="55"/>
  <c r="M54" i="55"/>
  <c r="K54" i="55"/>
  <c r="P54" i="55"/>
  <c r="I54" i="55"/>
  <c r="J54" i="55"/>
  <c r="F54" i="55"/>
  <c r="H54" i="55"/>
  <c r="G54" i="55"/>
  <c r="E54" i="55"/>
  <c r="L46" i="55"/>
  <c r="N46" i="55"/>
  <c r="P46" i="55"/>
  <c r="K46" i="55"/>
  <c r="O46" i="55"/>
  <c r="J46" i="55"/>
  <c r="I46" i="55"/>
  <c r="G46" i="55"/>
  <c r="F46" i="55"/>
  <c r="D46" i="55"/>
  <c r="E46" i="55"/>
  <c r="L38" i="55"/>
  <c r="N38" i="55"/>
  <c r="P38" i="55"/>
  <c r="J38" i="55"/>
  <c r="O38" i="55"/>
  <c r="K38" i="55"/>
  <c r="I38" i="55"/>
  <c r="M38" i="55"/>
  <c r="F38" i="55"/>
  <c r="G38" i="55"/>
  <c r="D38" i="55"/>
  <c r="E38" i="55"/>
  <c r="L30" i="55"/>
  <c r="N30" i="55"/>
  <c r="O30" i="55"/>
  <c r="M30" i="55"/>
  <c r="J30" i="55"/>
  <c r="I30" i="55"/>
  <c r="P30" i="55"/>
  <c r="F30" i="55"/>
  <c r="H30" i="55"/>
  <c r="G30" i="55"/>
  <c r="D30" i="55"/>
  <c r="E30" i="55"/>
  <c r="L22" i="55"/>
  <c r="N22" i="55"/>
  <c r="K22" i="55"/>
  <c r="J22" i="55"/>
  <c r="P22" i="55"/>
  <c r="M22" i="55"/>
  <c r="I22" i="55"/>
  <c r="O22" i="55"/>
  <c r="F22" i="55"/>
  <c r="H22" i="55"/>
  <c r="D22" i="55"/>
  <c r="G22" i="55"/>
  <c r="E22" i="55"/>
  <c r="L14" i="55"/>
  <c r="N14" i="55"/>
  <c r="J14" i="55"/>
  <c r="O14" i="55"/>
  <c r="K14" i="55"/>
  <c r="I14" i="55"/>
  <c r="M14" i="55"/>
  <c r="F14" i="55"/>
  <c r="G14" i="55"/>
  <c r="P14" i="55"/>
  <c r="D14" i="55"/>
  <c r="E14" i="55"/>
  <c r="C156" i="55"/>
  <c r="C140" i="55"/>
  <c r="C132" i="55"/>
  <c r="C108" i="55"/>
  <c r="C100" i="55"/>
  <c r="C76" i="55"/>
  <c r="C16" i="55"/>
  <c r="D163" i="55"/>
  <c r="D153" i="55"/>
  <c r="D142" i="55"/>
  <c r="D131" i="55"/>
  <c r="D121" i="55"/>
  <c r="D110" i="55"/>
  <c r="D99" i="55"/>
  <c r="D89" i="55"/>
  <c r="D78" i="55"/>
  <c r="D67" i="55"/>
  <c r="D55" i="55"/>
  <c r="D41" i="55"/>
  <c r="D25" i="55"/>
  <c r="E111" i="55"/>
  <c r="E47" i="55"/>
  <c r="E15" i="55"/>
  <c r="F141" i="55"/>
  <c r="G171" i="55"/>
  <c r="G139" i="55"/>
  <c r="G107" i="55"/>
  <c r="G75" i="55"/>
  <c r="G35" i="55"/>
  <c r="H137" i="55"/>
  <c r="H70" i="55"/>
  <c r="I108" i="55"/>
  <c r="K30" i="55"/>
  <c r="L170" i="55"/>
  <c r="P170" i="55"/>
  <c r="M170" i="55"/>
  <c r="N170" i="55"/>
  <c r="K170" i="55"/>
  <c r="O170" i="55"/>
  <c r="H170" i="55"/>
  <c r="I170" i="55"/>
  <c r="F170" i="55"/>
  <c r="G170" i="55"/>
  <c r="L154" i="55"/>
  <c r="P154" i="55"/>
  <c r="O154" i="55"/>
  <c r="M154" i="55"/>
  <c r="N154" i="55"/>
  <c r="J154" i="55"/>
  <c r="H154" i="55"/>
  <c r="I154" i="55"/>
  <c r="K154" i="55"/>
  <c r="E154" i="55"/>
  <c r="F154" i="55"/>
  <c r="G154" i="55"/>
  <c r="L138" i="55"/>
  <c r="P138" i="55"/>
  <c r="O138" i="55"/>
  <c r="M138" i="55"/>
  <c r="N138" i="55"/>
  <c r="H138" i="55"/>
  <c r="J138" i="55"/>
  <c r="I138" i="55"/>
  <c r="K138" i="55"/>
  <c r="E138" i="55"/>
  <c r="F138" i="55"/>
  <c r="G138" i="55"/>
  <c r="L130" i="55"/>
  <c r="P130" i="55"/>
  <c r="O130" i="55"/>
  <c r="N130" i="55"/>
  <c r="K130" i="55"/>
  <c r="H130" i="55"/>
  <c r="I130" i="55"/>
  <c r="M130" i="55"/>
  <c r="E130" i="55"/>
  <c r="F130" i="55"/>
  <c r="G130" i="55"/>
  <c r="L106" i="55"/>
  <c r="P106" i="55"/>
  <c r="M106" i="55"/>
  <c r="N106" i="55"/>
  <c r="K106" i="55"/>
  <c r="H106" i="55"/>
  <c r="J106" i="55"/>
  <c r="I106" i="55"/>
  <c r="E106" i="55"/>
  <c r="O106" i="55"/>
  <c r="F106" i="55"/>
  <c r="G106" i="55"/>
  <c r="L90" i="55"/>
  <c r="P90" i="55"/>
  <c r="O90" i="55"/>
  <c r="M90" i="55"/>
  <c r="J90" i="55"/>
  <c r="H90" i="55"/>
  <c r="I90" i="55"/>
  <c r="E90" i="55"/>
  <c r="K90" i="55"/>
  <c r="F90" i="55"/>
  <c r="G90" i="55"/>
  <c r="L82" i="55"/>
  <c r="P82" i="55"/>
  <c r="M82" i="55"/>
  <c r="N82" i="55"/>
  <c r="K82" i="55"/>
  <c r="J82" i="55"/>
  <c r="H82" i="55"/>
  <c r="I82" i="55"/>
  <c r="E82" i="55"/>
  <c r="O82" i="55"/>
  <c r="F82" i="55"/>
  <c r="G82" i="55"/>
  <c r="L66" i="55"/>
  <c r="P66" i="55"/>
  <c r="O66" i="55"/>
  <c r="N66" i="55"/>
  <c r="G66" i="55"/>
  <c r="K66" i="55"/>
  <c r="H66" i="55"/>
  <c r="I66" i="55"/>
  <c r="E66" i="55"/>
  <c r="J66" i="55"/>
  <c r="F66" i="55"/>
  <c r="M66" i="55"/>
  <c r="L58" i="55"/>
  <c r="P58" i="55"/>
  <c r="N58" i="55"/>
  <c r="O58" i="55"/>
  <c r="M58" i="55"/>
  <c r="K58" i="55"/>
  <c r="J58" i="55"/>
  <c r="G58" i="55"/>
  <c r="H58" i="55"/>
  <c r="I58" i="55"/>
  <c r="E58" i="55"/>
  <c r="F58" i="55"/>
  <c r="L42" i="55"/>
  <c r="O42" i="55"/>
  <c r="P42" i="55"/>
  <c r="K42" i="55"/>
  <c r="M42" i="55"/>
  <c r="N42" i="55"/>
  <c r="G42" i="55"/>
  <c r="H42" i="55"/>
  <c r="J42" i="55"/>
  <c r="I42" i="55"/>
  <c r="E42" i="55"/>
  <c r="F42" i="55"/>
  <c r="L34" i="55"/>
  <c r="O34" i="55"/>
  <c r="P34" i="55"/>
  <c r="N34" i="55"/>
  <c r="K34" i="55"/>
  <c r="G34" i="55"/>
  <c r="J34" i="55"/>
  <c r="M34" i="55"/>
  <c r="H34" i="55"/>
  <c r="I34" i="55"/>
  <c r="E34" i="55"/>
  <c r="F34" i="55"/>
  <c r="L26" i="55"/>
  <c r="O26" i="55"/>
  <c r="P26" i="55"/>
  <c r="M26" i="55"/>
  <c r="G26" i="55"/>
  <c r="H26" i="55"/>
  <c r="K26" i="55"/>
  <c r="I26" i="55"/>
  <c r="N26" i="55"/>
  <c r="E26" i="55"/>
  <c r="F26" i="55"/>
  <c r="C26" i="55"/>
  <c r="L18" i="55"/>
  <c r="O18" i="55"/>
  <c r="P18" i="55"/>
  <c r="M18" i="55"/>
  <c r="K18" i="55"/>
  <c r="G18" i="55"/>
  <c r="H18" i="55"/>
  <c r="N18" i="55"/>
  <c r="I18" i="55"/>
  <c r="E18" i="55"/>
  <c r="J18" i="55"/>
  <c r="F18" i="55"/>
  <c r="C18" i="55"/>
  <c r="L143" i="55"/>
  <c r="P143" i="55"/>
  <c r="M143" i="55"/>
  <c r="O143" i="55"/>
  <c r="H143" i="55"/>
  <c r="J143" i="55"/>
  <c r="I143" i="55"/>
  <c r="N143" i="55"/>
  <c r="K143" i="55"/>
  <c r="F143" i="55"/>
  <c r="G143" i="55"/>
  <c r="L79" i="55"/>
  <c r="P79" i="55"/>
  <c r="M79" i="55"/>
  <c r="O79" i="55"/>
  <c r="H79" i="55"/>
  <c r="J79" i="55"/>
  <c r="I79" i="55"/>
  <c r="F79" i="55"/>
  <c r="K79" i="55"/>
  <c r="G79" i="55"/>
  <c r="N79" i="55"/>
  <c r="L165" i="55"/>
  <c r="N165" i="55"/>
  <c r="P165" i="55"/>
  <c r="O165" i="55"/>
  <c r="K165" i="55"/>
  <c r="M165" i="55"/>
  <c r="I165" i="55"/>
  <c r="J165" i="55"/>
  <c r="H165" i="55"/>
  <c r="G165" i="55"/>
  <c r="D165" i="55"/>
  <c r="L133" i="55"/>
  <c r="N133" i="55"/>
  <c r="P133" i="55"/>
  <c r="K133" i="55"/>
  <c r="M133" i="55"/>
  <c r="I133" i="55"/>
  <c r="J133" i="55"/>
  <c r="O133" i="55"/>
  <c r="H133" i="55"/>
  <c r="G133" i="55"/>
  <c r="D133" i="55"/>
  <c r="L109" i="55"/>
  <c r="N109" i="55"/>
  <c r="P109" i="55"/>
  <c r="K109" i="55"/>
  <c r="M109" i="55"/>
  <c r="I109" i="55"/>
  <c r="O109" i="55"/>
  <c r="H109" i="55"/>
  <c r="G109" i="55"/>
  <c r="J109" i="55"/>
  <c r="D109" i="55"/>
  <c r="L85" i="55"/>
  <c r="N85" i="55"/>
  <c r="P85" i="55"/>
  <c r="M85" i="55"/>
  <c r="K85" i="55"/>
  <c r="O85" i="55"/>
  <c r="I85" i="55"/>
  <c r="J85" i="55"/>
  <c r="H85" i="55"/>
  <c r="G85" i="55"/>
  <c r="D85" i="55"/>
  <c r="L77" i="55"/>
  <c r="N77" i="55"/>
  <c r="P77" i="55"/>
  <c r="O77" i="55"/>
  <c r="K77" i="55"/>
  <c r="I77" i="55"/>
  <c r="H77" i="55"/>
  <c r="G77" i="55"/>
  <c r="D77" i="55"/>
  <c r="L69" i="55"/>
  <c r="N69" i="55"/>
  <c r="P69" i="55"/>
  <c r="K69" i="55"/>
  <c r="M69" i="55"/>
  <c r="I69" i="55"/>
  <c r="J69" i="55"/>
  <c r="O69" i="55"/>
  <c r="H69" i="55"/>
  <c r="G69" i="55"/>
  <c r="D69" i="55"/>
  <c r="L61" i="55"/>
  <c r="N61" i="55"/>
  <c r="P61" i="55"/>
  <c r="M61" i="55"/>
  <c r="K61" i="55"/>
  <c r="I61" i="55"/>
  <c r="O61" i="55"/>
  <c r="J61" i="55"/>
  <c r="H61" i="55"/>
  <c r="G61" i="55"/>
  <c r="D61" i="55"/>
  <c r="L53" i="55"/>
  <c r="N53" i="55"/>
  <c r="P53" i="55"/>
  <c r="O53" i="55"/>
  <c r="M53" i="55"/>
  <c r="K53" i="55"/>
  <c r="I53" i="55"/>
  <c r="J53" i="55"/>
  <c r="H53" i="55"/>
  <c r="D53" i="55"/>
  <c r="L45" i="55"/>
  <c r="N45" i="55"/>
  <c r="P45" i="55"/>
  <c r="K45" i="55"/>
  <c r="I45" i="55"/>
  <c r="O45" i="55"/>
  <c r="M45" i="55"/>
  <c r="H45" i="55"/>
  <c r="D45" i="55"/>
  <c r="L37" i="55"/>
  <c r="N37" i="55"/>
  <c r="P37" i="55"/>
  <c r="K37" i="55"/>
  <c r="J37" i="55"/>
  <c r="O37" i="55"/>
  <c r="M37" i="55"/>
  <c r="I37" i="55"/>
  <c r="H37" i="55"/>
  <c r="G37" i="55"/>
  <c r="D37" i="55"/>
  <c r="L29" i="55"/>
  <c r="N29" i="55"/>
  <c r="P29" i="55"/>
  <c r="K29" i="55"/>
  <c r="M29" i="55"/>
  <c r="J29" i="55"/>
  <c r="I29" i="55"/>
  <c r="H29" i="55"/>
  <c r="O29" i="55"/>
  <c r="G29" i="55"/>
  <c r="D29" i="55"/>
  <c r="L21" i="55"/>
  <c r="N21" i="55"/>
  <c r="P21" i="55"/>
  <c r="K21" i="55"/>
  <c r="J21" i="55"/>
  <c r="M21" i="55"/>
  <c r="I21" i="55"/>
  <c r="O21" i="55"/>
  <c r="H21" i="55"/>
  <c r="D21" i="55"/>
  <c r="C171" i="55"/>
  <c r="C163" i="55"/>
  <c r="C139" i="55"/>
  <c r="C131" i="55"/>
  <c r="C107" i="55"/>
  <c r="C99" i="55"/>
  <c r="C75" i="55"/>
  <c r="C67" i="55"/>
  <c r="C43" i="55"/>
  <c r="C25" i="55"/>
  <c r="C14" i="55"/>
  <c r="D162" i="55"/>
  <c r="D130" i="55"/>
  <c r="D119" i="55"/>
  <c r="D98" i="55"/>
  <c r="D87" i="55"/>
  <c r="D66" i="55"/>
  <c r="D54" i="55"/>
  <c r="D39" i="55"/>
  <c r="D23" i="55"/>
  <c r="E165" i="55"/>
  <c r="E109" i="55"/>
  <c r="E77" i="55"/>
  <c r="E45" i="55"/>
  <c r="F171" i="55"/>
  <c r="F139" i="55"/>
  <c r="F107" i="55"/>
  <c r="F75" i="55"/>
  <c r="G169" i="55"/>
  <c r="G137" i="55"/>
  <c r="G105" i="55"/>
  <c r="G73" i="55"/>
  <c r="G31" i="55"/>
  <c r="H65" i="55"/>
  <c r="J119" i="55"/>
  <c r="M162" i="55"/>
  <c r="P94" i="55"/>
  <c r="L114" i="55"/>
  <c r="P114" i="55"/>
  <c r="M114" i="55"/>
  <c r="O114" i="55"/>
  <c r="N114" i="55"/>
  <c r="J114" i="55"/>
  <c r="H114" i="55"/>
  <c r="K114" i="55"/>
  <c r="I114" i="55"/>
  <c r="E114" i="55"/>
  <c r="F114" i="55"/>
  <c r="G114" i="55"/>
  <c r="L160" i="55"/>
  <c r="P160" i="55"/>
  <c r="M160" i="55"/>
  <c r="O160" i="55"/>
  <c r="H160" i="55"/>
  <c r="N160" i="55"/>
  <c r="I160" i="55"/>
  <c r="K160" i="55"/>
  <c r="J160" i="55"/>
  <c r="F160" i="55"/>
  <c r="G160" i="55"/>
  <c r="D160" i="55"/>
  <c r="L120" i="55"/>
  <c r="P120" i="55"/>
  <c r="J120" i="55"/>
  <c r="N120" i="55"/>
  <c r="H120" i="55"/>
  <c r="M120" i="55"/>
  <c r="I120" i="55"/>
  <c r="E120" i="55"/>
  <c r="F120" i="55"/>
  <c r="G120" i="55"/>
  <c r="D120" i="55"/>
  <c r="L151" i="55"/>
  <c r="P151" i="55"/>
  <c r="M151" i="55"/>
  <c r="O151" i="55"/>
  <c r="N151" i="55"/>
  <c r="H151" i="55"/>
  <c r="K151" i="55"/>
  <c r="I151" i="55"/>
  <c r="F151" i="55"/>
  <c r="J151" i="55"/>
  <c r="G151" i="55"/>
  <c r="L103" i="55"/>
  <c r="P103" i="55"/>
  <c r="M103" i="55"/>
  <c r="O103" i="55"/>
  <c r="N103" i="55"/>
  <c r="K103" i="55"/>
  <c r="H103" i="55"/>
  <c r="I103" i="55"/>
  <c r="J103" i="55"/>
  <c r="F103" i="55"/>
  <c r="G103" i="55"/>
  <c r="L157" i="55"/>
  <c r="N157" i="55"/>
  <c r="P157" i="55"/>
  <c r="M157" i="55"/>
  <c r="K157" i="55"/>
  <c r="O157" i="55"/>
  <c r="I157" i="55"/>
  <c r="J157" i="55"/>
  <c r="H157" i="55"/>
  <c r="G157" i="55"/>
  <c r="D157" i="55"/>
  <c r="L141" i="55"/>
  <c r="N141" i="55"/>
  <c r="P141" i="55"/>
  <c r="O141" i="55"/>
  <c r="K141" i="55"/>
  <c r="I141" i="55"/>
  <c r="M141" i="55"/>
  <c r="H141" i="55"/>
  <c r="J141" i="55"/>
  <c r="G141" i="55"/>
  <c r="D141" i="55"/>
  <c r="L117" i="55"/>
  <c r="N117" i="55"/>
  <c r="P117" i="55"/>
  <c r="O117" i="55"/>
  <c r="M117" i="55"/>
  <c r="K117" i="55"/>
  <c r="I117" i="55"/>
  <c r="J117" i="55"/>
  <c r="H117" i="55"/>
  <c r="G117" i="55"/>
  <c r="D117" i="55"/>
  <c r="L93" i="55"/>
  <c r="N93" i="55"/>
  <c r="P93" i="55"/>
  <c r="M93" i="55"/>
  <c r="K93" i="55"/>
  <c r="O93" i="55"/>
  <c r="I93" i="55"/>
  <c r="J93" i="55"/>
  <c r="H93" i="55"/>
  <c r="G93" i="55"/>
  <c r="D93" i="55"/>
  <c r="L172" i="55"/>
  <c r="I172" i="55"/>
  <c r="P172" i="55"/>
  <c r="G172" i="55"/>
  <c r="O172" i="55"/>
  <c r="F172" i="55"/>
  <c r="K172" i="55"/>
  <c r="C172" i="55"/>
  <c r="N172" i="55"/>
  <c r="M172" i="55"/>
  <c r="D172" i="55"/>
  <c r="J172" i="55"/>
  <c r="E172" i="55"/>
  <c r="L164" i="55"/>
  <c r="O164" i="55"/>
  <c r="K164" i="55"/>
  <c r="M164" i="55"/>
  <c r="P164" i="55"/>
  <c r="J164" i="55"/>
  <c r="G164" i="55"/>
  <c r="N164" i="55"/>
  <c r="E164" i="55"/>
  <c r="F164" i="55"/>
  <c r="L156" i="55"/>
  <c r="O156" i="55"/>
  <c r="N156" i="55"/>
  <c r="K156" i="55"/>
  <c r="J156" i="55"/>
  <c r="M156" i="55"/>
  <c r="G156" i="55"/>
  <c r="H156" i="55"/>
  <c r="I156" i="55"/>
  <c r="E156" i="55"/>
  <c r="F156" i="55"/>
  <c r="L148" i="55"/>
  <c r="O148" i="55"/>
  <c r="P148" i="55"/>
  <c r="M148" i="55"/>
  <c r="K148" i="55"/>
  <c r="N148" i="55"/>
  <c r="G148" i="55"/>
  <c r="I148" i="55"/>
  <c r="J148" i="55"/>
  <c r="E148" i="55"/>
  <c r="F148" i="55"/>
  <c r="L140" i="55"/>
  <c r="O140" i="55"/>
  <c r="K140" i="55"/>
  <c r="M140" i="55"/>
  <c r="P140" i="55"/>
  <c r="N140" i="55"/>
  <c r="J140" i="55"/>
  <c r="G140" i="55"/>
  <c r="H140" i="55"/>
  <c r="E140" i="55"/>
  <c r="F140" i="55"/>
  <c r="L132" i="55"/>
  <c r="O132" i="55"/>
  <c r="K132" i="55"/>
  <c r="P132" i="55"/>
  <c r="J132" i="55"/>
  <c r="N132" i="55"/>
  <c r="G132" i="55"/>
  <c r="M132" i="55"/>
  <c r="E132" i="55"/>
  <c r="F132" i="55"/>
  <c r="L124" i="55"/>
  <c r="O124" i="55"/>
  <c r="P124" i="55"/>
  <c r="N124" i="55"/>
  <c r="K124" i="55"/>
  <c r="J124" i="55"/>
  <c r="M124" i="55"/>
  <c r="G124" i="55"/>
  <c r="H124" i="55"/>
  <c r="I124" i="55"/>
  <c r="E124" i="55"/>
  <c r="F124" i="55"/>
  <c r="L116" i="55"/>
  <c r="O116" i="55"/>
  <c r="M116" i="55"/>
  <c r="K116" i="55"/>
  <c r="N116" i="55"/>
  <c r="P116" i="55"/>
  <c r="G116" i="55"/>
  <c r="I116" i="55"/>
  <c r="J116" i="55"/>
  <c r="E116" i="55"/>
  <c r="F116" i="55"/>
  <c r="L108" i="55"/>
  <c r="O108" i="55"/>
  <c r="K108" i="55"/>
  <c r="P108" i="55"/>
  <c r="M108" i="55"/>
  <c r="J108" i="55"/>
  <c r="G108" i="55"/>
  <c r="H108" i="55"/>
  <c r="E108" i="55"/>
  <c r="N108" i="55"/>
  <c r="F108" i="55"/>
  <c r="L100" i="55"/>
  <c r="O100" i="55"/>
  <c r="K100" i="55"/>
  <c r="P100" i="55"/>
  <c r="J100" i="55"/>
  <c r="N100" i="55"/>
  <c r="M100" i="55"/>
  <c r="G100" i="55"/>
  <c r="E100" i="55"/>
  <c r="F100" i="55"/>
  <c r="L92" i="55"/>
  <c r="O92" i="55"/>
  <c r="N92" i="55"/>
  <c r="K92" i="55"/>
  <c r="J92" i="55"/>
  <c r="P92" i="55"/>
  <c r="M92" i="55"/>
  <c r="G92" i="55"/>
  <c r="H92" i="55"/>
  <c r="I92" i="55"/>
  <c r="E92" i="55"/>
  <c r="F92" i="55"/>
  <c r="L84" i="55"/>
  <c r="O84" i="55"/>
  <c r="P84" i="55"/>
  <c r="M84" i="55"/>
  <c r="K84" i="55"/>
  <c r="N84" i="55"/>
  <c r="G84" i="55"/>
  <c r="I84" i="55"/>
  <c r="E84" i="55"/>
  <c r="J84" i="55"/>
  <c r="F84" i="55"/>
  <c r="L76" i="55"/>
  <c r="O76" i="55"/>
  <c r="K76" i="55"/>
  <c r="M76" i="55"/>
  <c r="P76" i="55"/>
  <c r="N76" i="55"/>
  <c r="H76" i="55"/>
  <c r="J76" i="55"/>
  <c r="G76" i="55"/>
  <c r="E76" i="55"/>
  <c r="F76" i="55"/>
  <c r="L68" i="55"/>
  <c r="O68" i="55"/>
  <c r="K68" i="55"/>
  <c r="P68" i="55"/>
  <c r="J68" i="55"/>
  <c r="N68" i="55"/>
  <c r="M68" i="55"/>
  <c r="H68" i="55"/>
  <c r="G68" i="55"/>
  <c r="E68" i="55"/>
  <c r="F68" i="55"/>
  <c r="L60" i="55"/>
  <c r="O60" i="55"/>
  <c r="P60" i="55"/>
  <c r="K60" i="55"/>
  <c r="N60" i="55"/>
  <c r="J60" i="55"/>
  <c r="M60" i="55"/>
  <c r="H60" i="55"/>
  <c r="G60" i="55"/>
  <c r="I60" i="55"/>
  <c r="E60" i="55"/>
  <c r="F60" i="55"/>
  <c r="L52" i="55"/>
  <c r="O52" i="55"/>
  <c r="M52" i="55"/>
  <c r="K52" i="55"/>
  <c r="P52" i="55"/>
  <c r="N52" i="55"/>
  <c r="H52" i="55"/>
  <c r="J52" i="55"/>
  <c r="I52" i="55"/>
  <c r="G52" i="55"/>
  <c r="E52" i="55"/>
  <c r="F52" i="55"/>
  <c r="L44" i="55"/>
  <c r="O44" i="55"/>
  <c r="N44" i="55"/>
  <c r="P44" i="55"/>
  <c r="K44" i="55"/>
  <c r="M44" i="55"/>
  <c r="H44" i="55"/>
  <c r="J44" i="55"/>
  <c r="E44" i="55"/>
  <c r="G44" i="55"/>
  <c r="F44" i="55"/>
  <c r="L36" i="55"/>
  <c r="O36" i="55"/>
  <c r="N36" i="55"/>
  <c r="K36" i="55"/>
  <c r="J36" i="55"/>
  <c r="H36" i="55"/>
  <c r="G36" i="55"/>
  <c r="P36" i="55"/>
  <c r="M36" i="55"/>
  <c r="E36" i="55"/>
  <c r="F36" i="55"/>
  <c r="L28" i="55"/>
  <c r="O28" i="55"/>
  <c r="N28" i="55"/>
  <c r="K28" i="55"/>
  <c r="J28" i="55"/>
  <c r="M28" i="55"/>
  <c r="P28" i="55"/>
  <c r="H28" i="55"/>
  <c r="G28" i="55"/>
  <c r="I28" i="55"/>
  <c r="E28" i="55"/>
  <c r="F28" i="55"/>
  <c r="L20" i="55"/>
  <c r="O20" i="55"/>
  <c r="K20" i="55"/>
  <c r="P20" i="55"/>
  <c r="N20" i="55"/>
  <c r="M20" i="55"/>
  <c r="J20" i="55"/>
  <c r="H20" i="55"/>
  <c r="I20" i="55"/>
  <c r="G20" i="55"/>
  <c r="E20" i="55"/>
  <c r="F20" i="55"/>
  <c r="C170" i="55"/>
  <c r="C162" i="55"/>
  <c r="C154" i="55"/>
  <c r="C146" i="55"/>
  <c r="C138" i="55"/>
  <c r="C130" i="55"/>
  <c r="C122" i="55"/>
  <c r="C114" i="55"/>
  <c r="C106" i="55"/>
  <c r="C98" i="55"/>
  <c r="C90" i="55"/>
  <c r="C82" i="55"/>
  <c r="C74" i="55"/>
  <c r="C66" i="55"/>
  <c r="C58" i="55"/>
  <c r="C50" i="55"/>
  <c r="C42" i="55"/>
  <c r="C34" i="55"/>
  <c r="C24" i="55"/>
  <c r="D161" i="55"/>
  <c r="D150" i="55"/>
  <c r="D129" i="55"/>
  <c r="D118" i="55"/>
  <c r="D97" i="55"/>
  <c r="D86" i="55"/>
  <c r="D65" i="55"/>
  <c r="D52" i="55"/>
  <c r="D36" i="55"/>
  <c r="D20" i="55"/>
  <c r="E162" i="55"/>
  <c r="E103" i="55"/>
  <c r="E71" i="55"/>
  <c r="E39" i="55"/>
  <c r="F165" i="55"/>
  <c r="F133" i="55"/>
  <c r="F69" i="55"/>
  <c r="F37" i="55"/>
  <c r="G23" i="55"/>
  <c r="H121" i="55"/>
  <c r="H46" i="55"/>
  <c r="I76" i="55"/>
  <c r="J87" i="55"/>
  <c r="M77" i="55"/>
  <c r="K120" i="55"/>
  <c r="L167" i="55"/>
  <c r="P167" i="55"/>
  <c r="M167" i="55"/>
  <c r="O167" i="55"/>
  <c r="N167" i="55"/>
  <c r="K167" i="55"/>
  <c r="H167" i="55"/>
  <c r="I167" i="55"/>
  <c r="F167" i="55"/>
  <c r="G167" i="55"/>
  <c r="J167" i="55"/>
  <c r="L135" i="55"/>
  <c r="P135" i="55"/>
  <c r="M135" i="55"/>
  <c r="O135" i="55"/>
  <c r="N135" i="55"/>
  <c r="H135" i="55"/>
  <c r="I135" i="55"/>
  <c r="J135" i="55"/>
  <c r="K135" i="55"/>
  <c r="F135" i="55"/>
  <c r="G135" i="55"/>
  <c r="L95" i="55"/>
  <c r="P95" i="55"/>
  <c r="M95" i="55"/>
  <c r="O95" i="55"/>
  <c r="N95" i="55"/>
  <c r="H95" i="55"/>
  <c r="I95" i="55"/>
  <c r="K95" i="55"/>
  <c r="J95" i="55"/>
  <c r="F95" i="55"/>
  <c r="G95" i="55"/>
  <c r="L149" i="55"/>
  <c r="N149" i="55"/>
  <c r="P149" i="55"/>
  <c r="M149" i="55"/>
  <c r="K149" i="55"/>
  <c r="O149" i="55"/>
  <c r="I149" i="55"/>
  <c r="J149" i="55"/>
  <c r="H149" i="55"/>
  <c r="G149" i="55"/>
  <c r="D149" i="55"/>
  <c r="L125" i="55"/>
  <c r="N125" i="55"/>
  <c r="P125" i="55"/>
  <c r="M125" i="55"/>
  <c r="K125" i="55"/>
  <c r="I125" i="55"/>
  <c r="O125" i="55"/>
  <c r="J125" i="55"/>
  <c r="H125" i="55"/>
  <c r="G125" i="55"/>
  <c r="D125" i="55"/>
  <c r="L101" i="55"/>
  <c r="N101" i="55"/>
  <c r="P101" i="55"/>
  <c r="O101" i="55"/>
  <c r="K101" i="55"/>
  <c r="M101" i="55"/>
  <c r="I101" i="55"/>
  <c r="J101" i="55"/>
  <c r="H101" i="55"/>
  <c r="G101" i="55"/>
  <c r="D101" i="55"/>
  <c r="L171" i="55"/>
  <c r="O171" i="55"/>
  <c r="M171" i="55"/>
  <c r="K171" i="55"/>
  <c r="P171" i="55"/>
  <c r="J171" i="55"/>
  <c r="N171" i="55"/>
  <c r="I171" i="55"/>
  <c r="H171" i="55"/>
  <c r="E171" i="55"/>
  <c r="L163" i="55"/>
  <c r="O163" i="55"/>
  <c r="M163" i="55"/>
  <c r="K163" i="55"/>
  <c r="P163" i="55"/>
  <c r="N163" i="55"/>
  <c r="J163" i="55"/>
  <c r="I163" i="55"/>
  <c r="E163" i="55"/>
  <c r="H163" i="55"/>
  <c r="L155" i="55"/>
  <c r="O155" i="55"/>
  <c r="M155" i="55"/>
  <c r="N155" i="55"/>
  <c r="K155" i="55"/>
  <c r="P155" i="55"/>
  <c r="J155" i="55"/>
  <c r="I155" i="55"/>
  <c r="H155" i="55"/>
  <c r="E155" i="55"/>
  <c r="L147" i="55"/>
  <c r="O147" i="55"/>
  <c r="M147" i="55"/>
  <c r="P147" i="55"/>
  <c r="K147" i="55"/>
  <c r="N147" i="55"/>
  <c r="J147" i="55"/>
  <c r="I147" i="55"/>
  <c r="E147" i="55"/>
  <c r="H147" i="55"/>
  <c r="L139" i="55"/>
  <c r="O139" i="55"/>
  <c r="M139" i="55"/>
  <c r="K139" i="55"/>
  <c r="J139" i="55"/>
  <c r="P139" i="55"/>
  <c r="I139" i="55"/>
  <c r="N139" i="55"/>
  <c r="H139" i="55"/>
  <c r="E139" i="55"/>
  <c r="L131" i="55"/>
  <c r="O131" i="55"/>
  <c r="M131" i="55"/>
  <c r="K131" i="55"/>
  <c r="P131" i="55"/>
  <c r="N131" i="55"/>
  <c r="J131" i="55"/>
  <c r="I131" i="55"/>
  <c r="E131" i="55"/>
  <c r="H131" i="55"/>
  <c r="L123" i="55"/>
  <c r="O123" i="55"/>
  <c r="M123" i="55"/>
  <c r="N123" i="55"/>
  <c r="K123" i="55"/>
  <c r="J123" i="55"/>
  <c r="P123" i="55"/>
  <c r="I123" i="55"/>
  <c r="H123" i="55"/>
  <c r="E123" i="55"/>
  <c r="L115" i="55"/>
  <c r="O115" i="55"/>
  <c r="M115" i="55"/>
  <c r="K115" i="55"/>
  <c r="N115" i="55"/>
  <c r="J115" i="55"/>
  <c r="P115" i="55"/>
  <c r="I115" i="55"/>
  <c r="E115" i="55"/>
  <c r="H115" i="55"/>
  <c r="L107" i="55"/>
  <c r="O107" i="55"/>
  <c r="M107" i="55"/>
  <c r="K107" i="55"/>
  <c r="P107" i="55"/>
  <c r="J107" i="55"/>
  <c r="N107" i="55"/>
  <c r="I107" i="55"/>
  <c r="H107" i="55"/>
  <c r="E107" i="55"/>
  <c r="L99" i="55"/>
  <c r="O99" i="55"/>
  <c r="M99" i="55"/>
  <c r="K99" i="55"/>
  <c r="P99" i="55"/>
  <c r="N99" i="55"/>
  <c r="J99" i="55"/>
  <c r="I99" i="55"/>
  <c r="E99" i="55"/>
  <c r="H99" i="55"/>
  <c r="L91" i="55"/>
  <c r="O91" i="55"/>
  <c r="M91" i="55"/>
  <c r="N91" i="55"/>
  <c r="K91" i="55"/>
  <c r="P91" i="55"/>
  <c r="J91" i="55"/>
  <c r="I91" i="55"/>
  <c r="H91" i="55"/>
  <c r="E91" i="55"/>
  <c r="L83" i="55"/>
  <c r="O83" i="55"/>
  <c r="M83" i="55"/>
  <c r="P83" i="55"/>
  <c r="K83" i="55"/>
  <c r="N83" i="55"/>
  <c r="J83" i="55"/>
  <c r="I83" i="55"/>
  <c r="E83" i="55"/>
  <c r="H83" i="55"/>
  <c r="L75" i="55"/>
  <c r="O75" i="55"/>
  <c r="M75" i="55"/>
  <c r="K75" i="55"/>
  <c r="J75" i="55"/>
  <c r="N75" i="55"/>
  <c r="I75" i="55"/>
  <c r="H75" i="55"/>
  <c r="E75" i="55"/>
  <c r="P75" i="55"/>
  <c r="L67" i="55"/>
  <c r="O67" i="55"/>
  <c r="M67" i="55"/>
  <c r="K67" i="55"/>
  <c r="P67" i="55"/>
  <c r="N67" i="55"/>
  <c r="J67" i="55"/>
  <c r="I67" i="55"/>
  <c r="E67" i="55"/>
  <c r="H67" i="55"/>
  <c r="L59" i="55"/>
  <c r="O59" i="55"/>
  <c r="M59" i="55"/>
  <c r="K59" i="55"/>
  <c r="N59" i="55"/>
  <c r="J59" i="55"/>
  <c r="P59" i="55"/>
  <c r="I59" i="55"/>
  <c r="G59" i="55"/>
  <c r="D59" i="55"/>
  <c r="H59" i="55"/>
  <c r="E59" i="55"/>
  <c r="L51" i="55"/>
  <c r="O51" i="55"/>
  <c r="M51" i="55"/>
  <c r="K51" i="55"/>
  <c r="J51" i="55"/>
  <c r="P51" i="55"/>
  <c r="I51" i="55"/>
  <c r="H51" i="55"/>
  <c r="D51" i="55"/>
  <c r="N51" i="55"/>
  <c r="G51" i="55"/>
  <c r="E51" i="55"/>
  <c r="L43" i="55"/>
  <c r="O43" i="55"/>
  <c r="M43" i="55"/>
  <c r="P43" i="55"/>
  <c r="K43" i="55"/>
  <c r="J43" i="55"/>
  <c r="N43" i="55"/>
  <c r="I43" i="55"/>
  <c r="D43" i="55"/>
  <c r="E43" i="55"/>
  <c r="H43" i="55"/>
  <c r="L35" i="55"/>
  <c r="O35" i="55"/>
  <c r="M35" i="55"/>
  <c r="N35" i="55"/>
  <c r="K35" i="55"/>
  <c r="P35" i="55"/>
  <c r="J35" i="55"/>
  <c r="I35" i="55"/>
  <c r="D35" i="55"/>
  <c r="E35" i="55"/>
  <c r="H35" i="55"/>
  <c r="L27" i="55"/>
  <c r="O27" i="55"/>
  <c r="M27" i="55"/>
  <c r="P27" i="55"/>
  <c r="J27" i="55"/>
  <c r="K27" i="55"/>
  <c r="I27" i="55"/>
  <c r="N27" i="55"/>
  <c r="G27" i="55"/>
  <c r="D27" i="55"/>
  <c r="H27" i="55"/>
  <c r="E27" i="55"/>
  <c r="L19" i="55"/>
  <c r="O19" i="55"/>
  <c r="M19" i="55"/>
  <c r="P19" i="55"/>
  <c r="N19" i="55"/>
  <c r="J19" i="55"/>
  <c r="I19" i="55"/>
  <c r="H19" i="55"/>
  <c r="D19" i="55"/>
  <c r="G19" i="55"/>
  <c r="E19" i="55"/>
  <c r="K19" i="55"/>
  <c r="C169" i="55"/>
  <c r="C161" i="55"/>
  <c r="C153" i="55"/>
  <c r="C145" i="55"/>
  <c r="C137" i="55"/>
  <c r="C129" i="55"/>
  <c r="C121" i="55"/>
  <c r="C113" i="55"/>
  <c r="C105" i="55"/>
  <c r="C97" i="55"/>
  <c r="C89" i="55"/>
  <c r="C81" i="55"/>
  <c r="C73" i="55"/>
  <c r="C65" i="55"/>
  <c r="C57" i="55"/>
  <c r="C49" i="55"/>
  <c r="C41" i="55"/>
  <c r="C33" i="55"/>
  <c r="C22" i="55"/>
  <c r="D170" i="55"/>
  <c r="D159" i="55"/>
  <c r="D148" i="55"/>
  <c r="D138" i="55"/>
  <c r="D127" i="55"/>
  <c r="D116" i="55"/>
  <c r="D106" i="55"/>
  <c r="D95" i="55"/>
  <c r="D84" i="55"/>
  <c r="D74" i="55"/>
  <c r="D63" i="55"/>
  <c r="D50" i="55"/>
  <c r="D34" i="55"/>
  <c r="D18" i="55"/>
  <c r="E160" i="55"/>
  <c r="E133" i="55"/>
  <c r="E101" i="55"/>
  <c r="E69" i="55"/>
  <c r="E37" i="55"/>
  <c r="F163" i="55"/>
  <c r="F131" i="55"/>
  <c r="F99" i="55"/>
  <c r="F67" i="55"/>
  <c r="F35" i="55"/>
  <c r="G161" i="55"/>
  <c r="G129" i="55"/>
  <c r="G97" i="55"/>
  <c r="G63" i="55"/>
  <c r="G21" i="55"/>
  <c r="H116" i="55"/>
  <c r="H38" i="55"/>
  <c r="I68" i="55"/>
  <c r="J77" i="55"/>
  <c r="M46" i="55"/>
  <c r="B13" i="55"/>
  <c r="P13" i="55" s="1"/>
  <c r="L13" i="55" l="1"/>
  <c r="H13" i="55"/>
  <c r="J13" i="55"/>
  <c r="K13" i="55"/>
  <c r="M13" i="55"/>
  <c r="I13" i="55"/>
  <c r="C13" i="55"/>
  <c r="E13" i="55"/>
  <c r="J10684" i="2" l="1"/>
  <c r="J10695" i="2"/>
  <c r="K10695" i="2"/>
  <c r="L10695" i="2"/>
  <c r="J10696" i="2"/>
  <c r="K10696" i="2"/>
  <c r="L10696" i="2"/>
  <c r="J10640" i="2"/>
  <c r="K10640" i="2"/>
  <c r="L10640" i="2"/>
  <c r="J10641" i="2"/>
  <c r="K10641" i="2"/>
  <c r="L10641" i="2"/>
  <c r="J10636" i="2" l="1"/>
  <c r="J10637" i="2"/>
  <c r="J10638" i="2"/>
  <c r="J10639"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5" i="2"/>
  <c r="J10686" i="2"/>
  <c r="J10687" i="2"/>
  <c r="J10688" i="2"/>
  <c r="J10689" i="2"/>
  <c r="J10690" i="2"/>
  <c r="J10691" i="2"/>
  <c r="J10692" i="2"/>
  <c r="J10693" i="2"/>
  <c r="J10694" i="2"/>
  <c r="J10697" i="2"/>
  <c r="J10698" i="2"/>
  <c r="J10699" i="2"/>
  <c r="J10700" i="2"/>
  <c r="J10701" i="2"/>
  <c r="J10702" i="2"/>
  <c r="J10703" i="2"/>
  <c r="J10704" i="2"/>
  <c r="J10705" i="2"/>
  <c r="J10706" i="2"/>
  <c r="J10707" i="2"/>
  <c r="J10708" i="2"/>
  <c r="J10709" i="2"/>
  <c r="J10710" i="2"/>
  <c r="J10711" i="2"/>
  <c r="J10712" i="2"/>
  <c r="J10713" i="2"/>
  <c r="J10714" i="2"/>
  <c r="K10636" i="2"/>
  <c r="K10637" i="2"/>
  <c r="K10638" i="2"/>
  <c r="K10639"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7" i="2"/>
  <c r="K10698" i="2"/>
  <c r="K10699" i="2"/>
  <c r="K10700" i="2"/>
  <c r="K10701" i="2"/>
  <c r="K10702" i="2"/>
  <c r="K10703" i="2"/>
  <c r="K10704" i="2"/>
  <c r="K10705" i="2"/>
  <c r="K10706" i="2"/>
  <c r="K10707" i="2"/>
  <c r="K10708" i="2"/>
  <c r="K10709" i="2"/>
  <c r="K10710" i="2"/>
  <c r="K10711" i="2"/>
  <c r="K10712" i="2"/>
  <c r="K10713" i="2"/>
  <c r="K10714" i="2"/>
  <c r="L10636" i="2"/>
  <c r="L10637" i="2"/>
  <c r="L10638" i="2"/>
  <c r="L10639"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7" i="2"/>
  <c r="L10698" i="2"/>
  <c r="L10699" i="2"/>
  <c r="L10700" i="2"/>
  <c r="L10701" i="2"/>
  <c r="L10702" i="2"/>
  <c r="L10703" i="2"/>
  <c r="L10704" i="2"/>
  <c r="L10705" i="2"/>
  <c r="L10706" i="2"/>
  <c r="L10707" i="2"/>
  <c r="L10708" i="2"/>
  <c r="L10709" i="2"/>
  <c r="L10710" i="2"/>
  <c r="L10711" i="2"/>
  <c r="L10712" i="2"/>
  <c r="L10713" i="2"/>
  <c r="L10714" i="2"/>
  <c r="Q6" i="53" l="1"/>
  <c r="Q7" i="53"/>
  <c r="Q8" i="53"/>
  <c r="Q9" i="53"/>
  <c r="Q10" i="53"/>
  <c r="Q11" i="53"/>
  <c r="Q12" i="53"/>
  <c r="Q13" i="53"/>
  <c r="Q14" i="53"/>
  <c r="Q15" i="53"/>
  <c r="Q16" i="53"/>
  <c r="Q17" i="53"/>
  <c r="Q18" i="53"/>
  <c r="Q19" i="53"/>
  <c r="Q20" i="53"/>
  <c r="Q21" i="53"/>
  <c r="Q22" i="53"/>
  <c r="P6" i="53"/>
  <c r="P7" i="53"/>
  <c r="P8" i="53"/>
  <c r="P9" i="53"/>
  <c r="H29" i="53" s="1"/>
  <c r="P10" i="53"/>
  <c r="P11" i="53"/>
  <c r="P12" i="53"/>
  <c r="P13" i="53"/>
  <c r="P14" i="53"/>
  <c r="P15" i="53"/>
  <c r="P16" i="53"/>
  <c r="P17" i="53"/>
  <c r="P18" i="53"/>
  <c r="P19" i="53"/>
  <c r="P20" i="53"/>
  <c r="P21" i="53"/>
  <c r="P22" i="53"/>
  <c r="O6" i="53"/>
  <c r="O7" i="53"/>
  <c r="O8" i="53"/>
  <c r="O9" i="53"/>
  <c r="O10" i="53"/>
  <c r="O11" i="53"/>
  <c r="O12" i="53"/>
  <c r="O13" i="53"/>
  <c r="O14" i="53"/>
  <c r="O15" i="53"/>
  <c r="O16" i="53"/>
  <c r="O17" i="53"/>
  <c r="O18" i="53"/>
  <c r="O19" i="53"/>
  <c r="O20" i="53"/>
  <c r="O21" i="53"/>
  <c r="O22" i="53"/>
  <c r="N6" i="53"/>
  <c r="N7" i="53"/>
  <c r="N8" i="53"/>
  <c r="N9" i="53"/>
  <c r="N10" i="53"/>
  <c r="N11" i="53"/>
  <c r="N12" i="53"/>
  <c r="N13" i="53"/>
  <c r="N14" i="53"/>
  <c r="N15" i="53"/>
  <c r="N16" i="53"/>
  <c r="N17" i="53"/>
  <c r="N18" i="53"/>
  <c r="N19" i="53"/>
  <c r="N20" i="53"/>
  <c r="N21" i="53"/>
  <c r="N22" i="53"/>
  <c r="M6" i="53"/>
  <c r="M7" i="53"/>
  <c r="M8" i="53"/>
  <c r="M9" i="53"/>
  <c r="M10" i="53"/>
  <c r="M11" i="53"/>
  <c r="M12" i="53"/>
  <c r="M13" i="53"/>
  <c r="M14" i="53"/>
  <c r="M15" i="53"/>
  <c r="M16" i="53"/>
  <c r="M17" i="53"/>
  <c r="M18" i="53"/>
  <c r="M19" i="53"/>
  <c r="M20" i="53"/>
  <c r="M21" i="53"/>
  <c r="M22" i="53"/>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I5" i="49"/>
  <c r="H36" i="53" l="1"/>
  <c r="H28" i="53"/>
  <c r="H26" i="53"/>
  <c r="I26" i="53" s="1"/>
  <c r="H35" i="53"/>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495" i="2"/>
  <c r="J10478" i="2"/>
  <c r="J10479" i="2"/>
  <c r="J10480" i="2"/>
  <c r="J10481" i="2"/>
  <c r="J10482" i="2"/>
  <c r="J10483" i="2"/>
  <c r="J10484" i="2"/>
  <c r="J10485" i="2"/>
  <c r="J10486" i="2"/>
  <c r="J10487" i="2"/>
  <c r="J10488" i="2"/>
  <c r="J10489" i="2"/>
  <c r="J10490" i="2"/>
  <c r="J10491" i="2"/>
  <c r="J10492" i="2"/>
  <c r="J10493" i="2"/>
  <c r="J10494"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K10478" i="2"/>
  <c r="K10479"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G5" i="40"/>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G19" i="40"/>
  <c r="F19" i="40"/>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G25" i="40"/>
  <c r="F25" i="40"/>
  <c r="I36" i="53" l="1"/>
  <c r="H30" i="53"/>
  <c r="H37" i="53"/>
  <c r="I35" i="53"/>
  <c r="F10048" i="2"/>
  <c r="E10048" i="2"/>
  <c r="H10047" i="2"/>
  <c r="G10047" i="2"/>
  <c r="F10047" i="2"/>
  <c r="E10047" i="2"/>
  <c r="L10081" i="2" l="1"/>
  <c r="K10081" i="2"/>
  <c r="J10081" i="2"/>
  <c r="L10080" i="2"/>
  <c r="K10080" i="2"/>
  <c r="J10080" i="2"/>
  <c r="L10079" i="2"/>
  <c r="K10079" i="2"/>
  <c r="J10079" i="2"/>
  <c r="L10078" i="2"/>
  <c r="K10078" i="2"/>
  <c r="J10078" i="2"/>
  <c r="L10077" i="2"/>
  <c r="K10077" i="2"/>
  <c r="J10077" i="2"/>
  <c r="L10076" i="2"/>
  <c r="K10076" i="2"/>
  <c r="J10076" i="2"/>
  <c r="L10075" i="2"/>
  <c r="K10075" i="2"/>
  <c r="J10075" i="2"/>
  <c r="L10074" i="2"/>
  <c r="K10074" i="2"/>
  <c r="J10074" i="2"/>
  <c r="L10073" i="2"/>
  <c r="K10073" i="2"/>
  <c r="J10073" i="2"/>
  <c r="L10072" i="2"/>
  <c r="K10072" i="2"/>
  <c r="J10072" i="2"/>
  <c r="L10071" i="2"/>
  <c r="K10071" i="2"/>
  <c r="J10071" i="2"/>
  <c r="L10070" i="2"/>
  <c r="K10070" i="2"/>
  <c r="J10070" i="2"/>
  <c r="L10069" i="2"/>
  <c r="K10069" i="2"/>
  <c r="J10069" i="2"/>
  <c r="L10068" i="2"/>
  <c r="K10068" i="2"/>
  <c r="J10068" i="2"/>
  <c r="L10067" i="2"/>
  <c r="K10067" i="2"/>
  <c r="J10067" i="2"/>
  <c r="L10066" i="2"/>
  <c r="K10066" i="2"/>
  <c r="J10066" i="2"/>
  <c r="L10065" i="2"/>
  <c r="K10065" i="2"/>
  <c r="J10065" i="2"/>
  <c r="L10064" i="2"/>
  <c r="K10064" i="2"/>
  <c r="J10064" i="2"/>
  <c r="L10063" i="2"/>
  <c r="K10063" i="2"/>
  <c r="J10063" i="2"/>
  <c r="L10062" i="2"/>
  <c r="K10062" i="2"/>
  <c r="J10062" i="2"/>
  <c r="L10061" i="2"/>
  <c r="K10061" i="2"/>
  <c r="J10061" i="2"/>
  <c r="L10057" i="2"/>
  <c r="K10057" i="2"/>
  <c r="J10057" i="2"/>
  <c r="L10056" i="2"/>
  <c r="K10056" i="2"/>
  <c r="J10056" i="2"/>
  <c r="L10055" i="2"/>
  <c r="K10055" i="2"/>
  <c r="J10055" i="2"/>
  <c r="L10054" i="2"/>
  <c r="K10054" i="2"/>
  <c r="J10054" i="2"/>
  <c r="L10053" i="2"/>
  <c r="K10053" i="2"/>
  <c r="J10053" i="2"/>
  <c r="L10052" i="2"/>
  <c r="K10052" i="2"/>
  <c r="J10052" i="2"/>
  <c r="L10051" i="2"/>
  <c r="K10051" i="2"/>
  <c r="J10051" i="2"/>
  <c r="L10050" i="2"/>
  <c r="K10050" i="2"/>
  <c r="J10050" i="2"/>
  <c r="L10049" i="2"/>
  <c r="K10049" i="2"/>
  <c r="J10049" i="2"/>
  <c r="L10048" i="2"/>
  <c r="K10048" i="2"/>
  <c r="J10048" i="2"/>
  <c r="L10047" i="2"/>
  <c r="K10047" i="2"/>
  <c r="J10047" i="2"/>
  <c r="L10046" i="2"/>
  <c r="K10046" i="2"/>
  <c r="J10046" i="2"/>
  <c r="L10045" i="2"/>
  <c r="K10045" i="2"/>
  <c r="J10045" i="2"/>
  <c r="L10042" i="2"/>
  <c r="K10042" i="2"/>
  <c r="J10042" i="2"/>
  <c r="L10041" i="2"/>
  <c r="K10041" i="2"/>
  <c r="J10041" i="2"/>
  <c r="L10043" i="2"/>
  <c r="K10043" i="2"/>
  <c r="J10043" i="2"/>
  <c r="L10038" i="2"/>
  <c r="K10038" i="2"/>
  <c r="J10038" i="2"/>
  <c r="L10044" i="2"/>
  <c r="K10044" i="2"/>
  <c r="J10044" i="2"/>
  <c r="L10040" i="2"/>
  <c r="K10040" i="2"/>
  <c r="J10040" i="2"/>
  <c r="L10039" i="2"/>
  <c r="K10039" i="2"/>
  <c r="J10039" i="2"/>
  <c r="L10037" i="2"/>
  <c r="K10037" i="2"/>
  <c r="J10037" i="2"/>
  <c r="L10036" i="2"/>
  <c r="K10036" i="2"/>
  <c r="J10036" i="2"/>
  <c r="L10060" i="2"/>
  <c r="K10060" i="2"/>
  <c r="J10060" i="2"/>
  <c r="L10059" i="2"/>
  <c r="K10059" i="2"/>
  <c r="J10059" i="2"/>
  <c r="L10058" i="2"/>
  <c r="K10058" i="2"/>
  <c r="J10058" i="2"/>
  <c r="L10035" i="2"/>
  <c r="K10035" i="2"/>
  <c r="J10035" i="2"/>
  <c r="L10034" i="2"/>
  <c r="K10034" i="2"/>
  <c r="J10034" i="2"/>
  <c r="L10033" i="2"/>
  <c r="K10033" i="2"/>
  <c r="J10033" i="2"/>
  <c r="L10032" i="2"/>
  <c r="K10032" i="2"/>
  <c r="J10032" i="2"/>
  <c r="L10031" i="2"/>
  <c r="K10031" i="2"/>
  <c r="J10031" i="2"/>
  <c r="L10030" i="2"/>
  <c r="K10030" i="2"/>
  <c r="J10030" i="2"/>
  <c r="L10029" i="2"/>
  <c r="K10029" i="2"/>
  <c r="J10029" i="2"/>
  <c r="L10028" i="2"/>
  <c r="K10028" i="2"/>
  <c r="J10028" i="2"/>
  <c r="L10027" i="2"/>
  <c r="K10027" i="2"/>
  <c r="J10027" i="2"/>
  <c r="L10026" i="2"/>
  <c r="K10026" i="2"/>
  <c r="J10026" i="2"/>
  <c r="L10025" i="2"/>
  <c r="K10025" i="2"/>
  <c r="J10025" i="2"/>
  <c r="L10024" i="2"/>
  <c r="K10024" i="2"/>
  <c r="J10024" i="2"/>
  <c r="L10023" i="2"/>
  <c r="K10023" i="2"/>
  <c r="J10023" i="2"/>
  <c r="L10022" i="2"/>
  <c r="K10022" i="2"/>
  <c r="J10022" i="2"/>
  <c r="L10021" i="2"/>
  <c r="K10021" i="2"/>
  <c r="J10021" i="2"/>
  <c r="L10020" i="2"/>
  <c r="K10020" i="2"/>
  <c r="J10020" i="2"/>
  <c r="L10019" i="2"/>
  <c r="K10019" i="2"/>
  <c r="J10019" i="2"/>
  <c r="L10018" i="2"/>
  <c r="K10018" i="2"/>
  <c r="J10018" i="2"/>
  <c r="L10017" i="2"/>
  <c r="K10017" i="2"/>
  <c r="J10017" i="2"/>
  <c r="L10016" i="2"/>
  <c r="K10016" i="2"/>
  <c r="J10016" i="2"/>
  <c r="L10015" i="2"/>
  <c r="K10015" i="2"/>
  <c r="J10015" i="2"/>
  <c r="L10014" i="2"/>
  <c r="K10014" i="2"/>
  <c r="J10014" i="2"/>
  <c r="L10013" i="2"/>
  <c r="K10013" i="2"/>
  <c r="J10013" i="2"/>
  <c r="L10012" i="2"/>
  <c r="K10012" i="2"/>
  <c r="J10012" i="2"/>
  <c r="L10011" i="2"/>
  <c r="K10011" i="2"/>
  <c r="J10011" i="2"/>
  <c r="L10010" i="2"/>
  <c r="K10010" i="2"/>
  <c r="J10010" i="2"/>
  <c r="L10009" i="2"/>
  <c r="K10009" i="2"/>
  <c r="J10009" i="2"/>
  <c r="L10008" i="2"/>
  <c r="K10008" i="2"/>
  <c r="J10008" i="2"/>
  <c r="L10007" i="2"/>
  <c r="K10007" i="2"/>
  <c r="J10007" i="2"/>
  <c r="L10006" i="2"/>
  <c r="K10006" i="2"/>
  <c r="J10006" i="2"/>
  <c r="L10005" i="2"/>
  <c r="K10005" i="2"/>
  <c r="J10005" i="2"/>
  <c r="L10004" i="2"/>
  <c r="K10004" i="2"/>
  <c r="J10004" i="2"/>
  <c r="L10003" i="2"/>
  <c r="K10003" i="2"/>
  <c r="J10003" i="2"/>
  <c r="L10002" i="2"/>
  <c r="K10002" i="2"/>
  <c r="J10002" i="2"/>
  <c r="L10001" i="2"/>
  <c r="K10001" i="2"/>
  <c r="J10001" i="2"/>
  <c r="L10000" i="2"/>
  <c r="K10000" i="2"/>
  <c r="J10000" i="2"/>
  <c r="L9999" i="2"/>
  <c r="K9999" i="2"/>
  <c r="J9999" i="2"/>
  <c r="L9998" i="2"/>
  <c r="K9998" i="2"/>
  <c r="J9998" i="2"/>
  <c r="L9997" i="2"/>
  <c r="K9997" i="2"/>
  <c r="J9997" i="2"/>
  <c r="L9996" i="2"/>
  <c r="K9996" i="2"/>
  <c r="J9996" i="2"/>
  <c r="L9995" i="2"/>
  <c r="K9995" i="2"/>
  <c r="J9995" i="2"/>
  <c r="L9994" i="2"/>
  <c r="K9994" i="2"/>
  <c r="J9994" i="2"/>
  <c r="L9993" i="2"/>
  <c r="K9993" i="2"/>
  <c r="J9993" i="2"/>
  <c r="L9992" i="2"/>
  <c r="K9992" i="2"/>
  <c r="J9992" i="2"/>
  <c r="L9991" i="2"/>
  <c r="K9991" i="2"/>
  <c r="J9991" i="2"/>
  <c r="L9990" i="2"/>
  <c r="K9990" i="2"/>
  <c r="J9990" i="2"/>
  <c r="L9989" i="2"/>
  <c r="K9989" i="2"/>
  <c r="J9989" i="2"/>
  <c r="L9988" i="2"/>
  <c r="K9988" i="2"/>
  <c r="J9988" i="2"/>
  <c r="L9987" i="2"/>
  <c r="K9987" i="2"/>
  <c r="J9987" i="2"/>
  <c r="L9986" i="2"/>
  <c r="K9986" i="2"/>
  <c r="J9986" i="2"/>
  <c r="L9985" i="2"/>
  <c r="K9985" i="2"/>
  <c r="J9985" i="2"/>
  <c r="L9984" i="2"/>
  <c r="K9984" i="2"/>
  <c r="J9984" i="2"/>
  <c r="L9983" i="2"/>
  <c r="K9983" i="2"/>
  <c r="J9983" i="2"/>
  <c r="L9982" i="2"/>
  <c r="K9982" i="2"/>
  <c r="J9982" i="2"/>
  <c r="L9981" i="2"/>
  <c r="K9981" i="2"/>
  <c r="J9981" i="2"/>
  <c r="L9977" i="2"/>
  <c r="K9977" i="2"/>
  <c r="J9977" i="2"/>
  <c r="L9976" i="2"/>
  <c r="K9976" i="2"/>
  <c r="J9976" i="2"/>
  <c r="L9975" i="2"/>
  <c r="K9975" i="2"/>
  <c r="J9975" i="2"/>
  <c r="L9974" i="2"/>
  <c r="K9974" i="2"/>
  <c r="J9974" i="2"/>
  <c r="L9973" i="2"/>
  <c r="K9973" i="2"/>
  <c r="J9973" i="2"/>
  <c r="L9972" i="2"/>
  <c r="K9972" i="2"/>
  <c r="J9972" i="2"/>
  <c r="L9971" i="2"/>
  <c r="K9971" i="2"/>
  <c r="J9971" i="2"/>
  <c r="L9970" i="2"/>
  <c r="K9970" i="2"/>
  <c r="J9970" i="2"/>
  <c r="L9969" i="2"/>
  <c r="K9969" i="2"/>
  <c r="J9969" i="2"/>
  <c r="L9968" i="2"/>
  <c r="K9968" i="2"/>
  <c r="J9968" i="2"/>
  <c r="L9967" i="2"/>
  <c r="K9967" i="2"/>
  <c r="J9967" i="2"/>
  <c r="L9966" i="2"/>
  <c r="K9966" i="2"/>
  <c r="J9966" i="2"/>
  <c r="L9965" i="2"/>
  <c r="K9965" i="2"/>
  <c r="J9965" i="2"/>
  <c r="L9962" i="2"/>
  <c r="K9962" i="2"/>
  <c r="J9962" i="2"/>
  <c r="L9961" i="2"/>
  <c r="K9961" i="2"/>
  <c r="J9961" i="2"/>
  <c r="L9963" i="2"/>
  <c r="K9963" i="2"/>
  <c r="J9963" i="2"/>
  <c r="L9958" i="2"/>
  <c r="K9958" i="2"/>
  <c r="J9958" i="2"/>
  <c r="L9964" i="2"/>
  <c r="K9964" i="2"/>
  <c r="J9964" i="2"/>
  <c r="L9960" i="2"/>
  <c r="K9960" i="2"/>
  <c r="J9960" i="2"/>
  <c r="L9959" i="2"/>
  <c r="K9959" i="2"/>
  <c r="J9959" i="2"/>
  <c r="L9957" i="2"/>
  <c r="K9957" i="2"/>
  <c r="J9957" i="2"/>
  <c r="L9956" i="2"/>
  <c r="K9956" i="2"/>
  <c r="J9956" i="2"/>
  <c r="L9980" i="2"/>
  <c r="K9980" i="2"/>
  <c r="J9980" i="2"/>
  <c r="L9979" i="2"/>
  <c r="K9979" i="2"/>
  <c r="J9979" i="2"/>
  <c r="L9978" i="2"/>
  <c r="K9978" i="2"/>
  <c r="J9978" i="2"/>
  <c r="L9955" i="2"/>
  <c r="K9955" i="2"/>
  <c r="J9955" i="2"/>
  <c r="L9954" i="2"/>
  <c r="K9954" i="2"/>
  <c r="J9954" i="2"/>
  <c r="L9953" i="2"/>
  <c r="K9953" i="2"/>
  <c r="J9953" i="2"/>
  <c r="L9952" i="2"/>
  <c r="K9952" i="2"/>
  <c r="J9952" i="2"/>
  <c r="L9951" i="2"/>
  <c r="K9951" i="2"/>
  <c r="J9951" i="2"/>
  <c r="L9950" i="2"/>
  <c r="K9950" i="2"/>
  <c r="J9950" i="2"/>
  <c r="L9949" i="2"/>
  <c r="K9949" i="2"/>
  <c r="J9949" i="2"/>
  <c r="L9948" i="2"/>
  <c r="K9948" i="2"/>
  <c r="J9948" i="2"/>
  <c r="L9947" i="2"/>
  <c r="K9947" i="2"/>
  <c r="J9947" i="2"/>
  <c r="L9946" i="2"/>
  <c r="K9946" i="2"/>
  <c r="J9946" i="2"/>
  <c r="L9945" i="2"/>
  <c r="K9945" i="2"/>
  <c r="J9945" i="2"/>
  <c r="L9944" i="2"/>
  <c r="K9944" i="2"/>
  <c r="J9944" i="2"/>
  <c r="L9943" i="2"/>
  <c r="K9943" i="2"/>
  <c r="J9943" i="2"/>
  <c r="L9942" i="2"/>
  <c r="K9942" i="2"/>
  <c r="J9942" i="2"/>
  <c r="L9941" i="2"/>
  <c r="K9941" i="2"/>
  <c r="J9941" i="2"/>
  <c r="L9940" i="2"/>
  <c r="K9940" i="2"/>
  <c r="J9940" i="2"/>
  <c r="L9939" i="2"/>
  <c r="K9939" i="2"/>
  <c r="J9939" i="2"/>
  <c r="L9938" i="2"/>
  <c r="K9938" i="2"/>
  <c r="J9938" i="2"/>
  <c r="L9937" i="2"/>
  <c r="K9937" i="2"/>
  <c r="J9937" i="2"/>
  <c r="L9936" i="2"/>
  <c r="K9936" i="2"/>
  <c r="J9936" i="2"/>
  <c r="L9935" i="2"/>
  <c r="K9935" i="2"/>
  <c r="J9935" i="2"/>
  <c r="L9934" i="2"/>
  <c r="K9934" i="2"/>
  <c r="J9934" i="2"/>
  <c r="L9933" i="2"/>
  <c r="K9933" i="2"/>
  <c r="J9933" i="2"/>
  <c r="L9932" i="2"/>
  <c r="K9932" i="2"/>
  <c r="J9932" i="2"/>
  <c r="L9931" i="2"/>
  <c r="K9931" i="2"/>
  <c r="J9931" i="2"/>
  <c r="L9930" i="2"/>
  <c r="K9930" i="2"/>
  <c r="J9930" i="2"/>
  <c r="L9929" i="2"/>
  <c r="K9929" i="2"/>
  <c r="J9929" i="2"/>
  <c r="L9928" i="2"/>
  <c r="K9928" i="2"/>
  <c r="J9928" i="2"/>
  <c r="L9927" i="2"/>
  <c r="K9927" i="2"/>
  <c r="J9927" i="2"/>
  <c r="L9926" i="2"/>
  <c r="K9926" i="2"/>
  <c r="J9926" i="2"/>
  <c r="L9925" i="2"/>
  <c r="K9925" i="2"/>
  <c r="J9925" i="2"/>
  <c r="L9924" i="2"/>
  <c r="K9924" i="2"/>
  <c r="J9924" i="2"/>
  <c r="L9923" i="2"/>
  <c r="K9923" i="2"/>
  <c r="J9923" i="2"/>
  <c r="L9922" i="2"/>
  <c r="K9922" i="2"/>
  <c r="J9922" i="2"/>
  <c r="J9881" i="2"/>
  <c r="J9882" i="2"/>
  <c r="K9881" i="2"/>
  <c r="K9882" i="2"/>
  <c r="L9881" i="2"/>
  <c r="L9882" i="2"/>
  <c r="L9921" i="2" l="1"/>
  <c r="K9921" i="2"/>
  <c r="J9921" i="2"/>
  <c r="L9920" i="2"/>
  <c r="K9920" i="2"/>
  <c r="J9920" i="2"/>
  <c r="L9919" i="2"/>
  <c r="K9919" i="2"/>
  <c r="J9919" i="2"/>
  <c r="L9918" i="2"/>
  <c r="K9918" i="2"/>
  <c r="J9918" i="2"/>
  <c r="L9917" i="2"/>
  <c r="K9917" i="2"/>
  <c r="J9917" i="2"/>
  <c r="L9916" i="2"/>
  <c r="K9916" i="2"/>
  <c r="J9916" i="2"/>
  <c r="L9915" i="2"/>
  <c r="K9915" i="2"/>
  <c r="J9915" i="2"/>
  <c r="L9914" i="2"/>
  <c r="K9914" i="2"/>
  <c r="J9914" i="2"/>
  <c r="L9913" i="2"/>
  <c r="K9913" i="2"/>
  <c r="J9913" i="2"/>
  <c r="L9912" i="2"/>
  <c r="K9912" i="2"/>
  <c r="J9912" i="2"/>
  <c r="L9911" i="2"/>
  <c r="K9911" i="2"/>
  <c r="J9911" i="2"/>
  <c r="L9910" i="2"/>
  <c r="K9910" i="2"/>
  <c r="J9910" i="2"/>
  <c r="L9909" i="2"/>
  <c r="K9909" i="2"/>
  <c r="J9909" i="2"/>
  <c r="L9908" i="2"/>
  <c r="K9908" i="2"/>
  <c r="J9908" i="2"/>
  <c r="L9907" i="2"/>
  <c r="K9907" i="2"/>
  <c r="J9907" i="2"/>
  <c r="L9906" i="2"/>
  <c r="K9906" i="2"/>
  <c r="J9906" i="2"/>
  <c r="L9905" i="2"/>
  <c r="K9905" i="2"/>
  <c r="J9905" i="2"/>
  <c r="L9904" i="2"/>
  <c r="K9904" i="2"/>
  <c r="J9904" i="2"/>
  <c r="L9903" i="2"/>
  <c r="K9903" i="2"/>
  <c r="J9903" i="2"/>
  <c r="L9902" i="2"/>
  <c r="K9902" i="2"/>
  <c r="J9902" i="2"/>
  <c r="L9901" i="2"/>
  <c r="K9901" i="2"/>
  <c r="J9901" i="2"/>
  <c r="L9897" i="2"/>
  <c r="K9897" i="2"/>
  <c r="J9897" i="2"/>
  <c r="L9896" i="2"/>
  <c r="K9896" i="2"/>
  <c r="J9896" i="2"/>
  <c r="L9895" i="2"/>
  <c r="K9895" i="2"/>
  <c r="J9895" i="2"/>
  <c r="L9894" i="2"/>
  <c r="K9894" i="2"/>
  <c r="J9894" i="2"/>
  <c r="L9893" i="2"/>
  <c r="K9893" i="2"/>
  <c r="J9893" i="2"/>
  <c r="L9892" i="2"/>
  <c r="K9892" i="2"/>
  <c r="J9892" i="2"/>
  <c r="L9891" i="2"/>
  <c r="K9891" i="2"/>
  <c r="J9891" i="2"/>
  <c r="L9890" i="2"/>
  <c r="K9890" i="2"/>
  <c r="J9890" i="2"/>
  <c r="L9889" i="2"/>
  <c r="K9889" i="2"/>
  <c r="J9889" i="2"/>
  <c r="L9888" i="2"/>
  <c r="K9888" i="2"/>
  <c r="J9888" i="2"/>
  <c r="L9887" i="2"/>
  <c r="K9887" i="2"/>
  <c r="J9887" i="2"/>
  <c r="L9886" i="2"/>
  <c r="K9886" i="2"/>
  <c r="J9886" i="2"/>
  <c r="L9885" i="2"/>
  <c r="K9885" i="2"/>
  <c r="J9885" i="2"/>
  <c r="L9883" i="2"/>
  <c r="K9883" i="2"/>
  <c r="J9883" i="2"/>
  <c r="L9878" i="2"/>
  <c r="K9878" i="2"/>
  <c r="J9878" i="2"/>
  <c r="L9884" i="2"/>
  <c r="K9884" i="2"/>
  <c r="J9884" i="2"/>
  <c r="L9880" i="2"/>
  <c r="K9880" i="2"/>
  <c r="J9880" i="2"/>
  <c r="L9879" i="2"/>
  <c r="K9879" i="2"/>
  <c r="J9879" i="2"/>
  <c r="L9877" i="2"/>
  <c r="K9877" i="2"/>
  <c r="J9877" i="2"/>
  <c r="L9876" i="2"/>
  <c r="K9876" i="2"/>
  <c r="J9876" i="2"/>
  <c r="L9900" i="2"/>
  <c r="K9900" i="2"/>
  <c r="J9900" i="2"/>
  <c r="L9899" i="2"/>
  <c r="K9899" i="2"/>
  <c r="J9899" i="2"/>
  <c r="L9898" i="2"/>
  <c r="K9898" i="2"/>
  <c r="J9898" i="2"/>
  <c r="L9875" i="2"/>
  <c r="K9875" i="2"/>
  <c r="J9875" i="2"/>
  <c r="L9874" i="2"/>
  <c r="K9874" i="2"/>
  <c r="J9874" i="2"/>
  <c r="L9873" i="2"/>
  <c r="K9873" i="2"/>
  <c r="J9873" i="2"/>
  <c r="L9872" i="2"/>
  <c r="K9872" i="2"/>
  <c r="J9872" i="2"/>
  <c r="L9871" i="2"/>
  <c r="K9871" i="2"/>
  <c r="J9871" i="2"/>
  <c r="L9870" i="2"/>
  <c r="K9870" i="2"/>
  <c r="J9870" i="2"/>
  <c r="L9869" i="2"/>
  <c r="K9869" i="2"/>
  <c r="J9869" i="2"/>
  <c r="L9868" i="2"/>
  <c r="K9868" i="2"/>
  <c r="J9868" i="2"/>
  <c r="L9867" i="2"/>
  <c r="K9867" i="2"/>
  <c r="J9867" i="2"/>
  <c r="L9866" i="2"/>
  <c r="K9866" i="2"/>
  <c r="J9866" i="2"/>
  <c r="L9865" i="2"/>
  <c r="K9865" i="2"/>
  <c r="J9865" i="2"/>
  <c r="L9864" i="2"/>
  <c r="K9864" i="2"/>
  <c r="J9864" i="2"/>
  <c r="L9863" i="2"/>
  <c r="K9863" i="2"/>
  <c r="J9863" i="2"/>
  <c r="L9862" i="2"/>
  <c r="K9862" i="2"/>
  <c r="J9862" i="2"/>
  <c r="L9861" i="2"/>
  <c r="K9861" i="2"/>
  <c r="J9861" i="2"/>
  <c r="L9860" i="2"/>
  <c r="K9860" i="2"/>
  <c r="J9860" i="2"/>
  <c r="L9859" i="2"/>
  <c r="K9859" i="2"/>
  <c r="J9859" i="2"/>
  <c r="L9858" i="2"/>
  <c r="K9858" i="2"/>
  <c r="J9858" i="2"/>
  <c r="L9857" i="2"/>
  <c r="K9857" i="2"/>
  <c r="J9857" i="2"/>
  <c r="L9856" i="2"/>
  <c r="K9856" i="2"/>
  <c r="J9856" i="2"/>
  <c r="L9855" i="2"/>
  <c r="K9855" i="2"/>
  <c r="J9855" i="2"/>
  <c r="L9854" i="2"/>
  <c r="K9854" i="2"/>
  <c r="J9854" i="2"/>
  <c r="L9853" i="2"/>
  <c r="K9853" i="2"/>
  <c r="J9853" i="2"/>
  <c r="L9852" i="2"/>
  <c r="K9852" i="2"/>
  <c r="J9852" i="2"/>
  <c r="L9851" i="2"/>
  <c r="K9851" i="2"/>
  <c r="J9851" i="2"/>
  <c r="L9850" i="2"/>
  <c r="K9850" i="2"/>
  <c r="J9850" i="2"/>
  <c r="L9849" i="2"/>
  <c r="K9849" i="2"/>
  <c r="J9849" i="2"/>
  <c r="L9848" i="2"/>
  <c r="K9848" i="2"/>
  <c r="J9848" i="2"/>
  <c r="L9847" i="2"/>
  <c r="K9847" i="2"/>
  <c r="J9847" i="2"/>
  <c r="L9846" i="2"/>
  <c r="K9846" i="2"/>
  <c r="J9846" i="2"/>
  <c r="L9845" i="2"/>
  <c r="K9845" i="2"/>
  <c r="J9845" i="2"/>
  <c r="L9844" i="2"/>
  <c r="K9844" i="2"/>
  <c r="J9844" i="2"/>
  <c r="L9843" i="2"/>
  <c r="K9843" i="2"/>
  <c r="J9843" i="2"/>
  <c r="L9842" i="2"/>
  <c r="K9842" i="2"/>
  <c r="J9842" i="2"/>
  <c r="J9764" i="2" l="1"/>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818" i="2"/>
  <c r="J9819" i="2"/>
  <c r="J9820" i="2"/>
  <c r="J9798" i="2"/>
  <c r="J9799" i="2"/>
  <c r="J9801" i="2"/>
  <c r="J9802" i="2"/>
  <c r="J9804" i="2"/>
  <c r="J9800" i="2"/>
  <c r="J9803" i="2"/>
  <c r="J9805" i="2"/>
  <c r="J9806" i="2"/>
  <c r="J9807" i="2"/>
  <c r="J9808" i="2"/>
  <c r="J9809" i="2"/>
  <c r="J9810" i="2"/>
  <c r="J9811" i="2"/>
  <c r="J9812" i="2"/>
  <c r="J9813" i="2"/>
  <c r="J9814" i="2"/>
  <c r="J9815" i="2"/>
  <c r="J9816" i="2"/>
  <c r="J9817" i="2"/>
  <c r="J9821" i="2"/>
  <c r="J9822" i="2"/>
  <c r="J9823" i="2"/>
  <c r="J9824" i="2"/>
  <c r="J9825" i="2"/>
  <c r="J9826" i="2"/>
  <c r="J9827" i="2"/>
  <c r="J9828" i="2"/>
  <c r="J9829" i="2"/>
  <c r="J9830" i="2"/>
  <c r="J9831" i="2"/>
  <c r="J9832" i="2"/>
  <c r="J9833" i="2"/>
  <c r="J9834" i="2"/>
  <c r="J9835" i="2"/>
  <c r="J9836" i="2"/>
  <c r="J9837" i="2"/>
  <c r="J9838" i="2"/>
  <c r="J9839" i="2"/>
  <c r="J9840" i="2"/>
  <c r="J9841"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818" i="2"/>
  <c r="K9819" i="2"/>
  <c r="K9820" i="2"/>
  <c r="K9798" i="2"/>
  <c r="K9799" i="2"/>
  <c r="K9801" i="2"/>
  <c r="K9802" i="2"/>
  <c r="K9804" i="2"/>
  <c r="K9800" i="2"/>
  <c r="K9803" i="2"/>
  <c r="K9805" i="2"/>
  <c r="K9806" i="2"/>
  <c r="K9807" i="2"/>
  <c r="K9808" i="2"/>
  <c r="K9809" i="2"/>
  <c r="K9810" i="2"/>
  <c r="K9811" i="2"/>
  <c r="K9812" i="2"/>
  <c r="K9813" i="2"/>
  <c r="K9814" i="2"/>
  <c r="K9815" i="2"/>
  <c r="K9816" i="2"/>
  <c r="K9817" i="2"/>
  <c r="K9821" i="2"/>
  <c r="K9822" i="2"/>
  <c r="K9823" i="2"/>
  <c r="K9824" i="2"/>
  <c r="K9825" i="2"/>
  <c r="K9826" i="2"/>
  <c r="K9827" i="2"/>
  <c r="K9828" i="2"/>
  <c r="K9829" i="2"/>
  <c r="K9830" i="2"/>
  <c r="K9831" i="2"/>
  <c r="K9832" i="2"/>
  <c r="K9833" i="2"/>
  <c r="K9834" i="2"/>
  <c r="K9835" i="2"/>
  <c r="K9836" i="2"/>
  <c r="K9837" i="2"/>
  <c r="K9838" i="2"/>
  <c r="K9839" i="2"/>
  <c r="K9840" i="2"/>
  <c r="K9841"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818" i="2"/>
  <c r="L9819" i="2"/>
  <c r="L9820" i="2"/>
  <c r="L9798" i="2"/>
  <c r="L9799" i="2"/>
  <c r="L9801" i="2"/>
  <c r="L9802" i="2"/>
  <c r="L9804" i="2"/>
  <c r="L9800" i="2"/>
  <c r="L9803" i="2"/>
  <c r="L9805" i="2"/>
  <c r="L9806" i="2"/>
  <c r="L9807" i="2"/>
  <c r="L9808" i="2"/>
  <c r="L9809" i="2"/>
  <c r="L9810" i="2"/>
  <c r="L9811" i="2"/>
  <c r="L9812" i="2"/>
  <c r="L9813" i="2"/>
  <c r="L9814" i="2"/>
  <c r="L9815" i="2"/>
  <c r="L9816" i="2"/>
  <c r="L9817" i="2"/>
  <c r="L9821" i="2"/>
  <c r="L9822" i="2"/>
  <c r="L9823" i="2"/>
  <c r="L9824" i="2"/>
  <c r="L9825" i="2"/>
  <c r="L9826" i="2"/>
  <c r="L9827" i="2"/>
  <c r="L9828" i="2"/>
  <c r="L9829" i="2"/>
  <c r="L9830" i="2"/>
  <c r="L9831" i="2"/>
  <c r="L9832" i="2"/>
  <c r="L9833" i="2"/>
  <c r="L9834" i="2"/>
  <c r="L9835" i="2"/>
  <c r="L9836" i="2"/>
  <c r="L9837" i="2"/>
  <c r="L9838" i="2"/>
  <c r="L9839" i="2"/>
  <c r="L9840" i="2"/>
  <c r="L9841" i="2"/>
  <c r="J9726" i="2" l="1"/>
  <c r="J9722" i="2"/>
  <c r="J9725" i="2"/>
  <c r="L9726" i="2"/>
  <c r="L9722" i="2"/>
  <c r="L9725" i="2"/>
  <c r="K9726" i="2"/>
  <c r="K9722" i="2"/>
  <c r="K972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40" i="2"/>
  <c r="J9741" i="2"/>
  <c r="J9742" i="2"/>
  <c r="J9720" i="2"/>
  <c r="J9721" i="2"/>
  <c r="J9723" i="2"/>
  <c r="J9724" i="2"/>
  <c r="J9727" i="2"/>
  <c r="J9728" i="2"/>
  <c r="J9729" i="2"/>
  <c r="J9730" i="2"/>
  <c r="J9731" i="2"/>
  <c r="J9732" i="2"/>
  <c r="J9733" i="2"/>
  <c r="J9734" i="2"/>
  <c r="J9735" i="2"/>
  <c r="J9736" i="2"/>
  <c r="J9737" i="2"/>
  <c r="J9738" i="2"/>
  <c r="J9739" i="2"/>
  <c r="J9743" i="2"/>
  <c r="J9744" i="2"/>
  <c r="J9745" i="2"/>
  <c r="J9746" i="2"/>
  <c r="J9747" i="2"/>
  <c r="J9748" i="2"/>
  <c r="J9749" i="2"/>
  <c r="J9750" i="2"/>
  <c r="J9751" i="2"/>
  <c r="J9752" i="2"/>
  <c r="J9753" i="2"/>
  <c r="J9754" i="2"/>
  <c r="J9755" i="2"/>
  <c r="J9756" i="2"/>
  <c r="J9757" i="2"/>
  <c r="J9758" i="2"/>
  <c r="J9759" i="2"/>
  <c r="J9760" i="2"/>
  <c r="J9761" i="2"/>
  <c r="J9762" i="2"/>
  <c r="J9763"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40" i="2"/>
  <c r="K9741" i="2"/>
  <c r="K9742" i="2"/>
  <c r="K9720" i="2"/>
  <c r="K9721" i="2"/>
  <c r="K9723" i="2"/>
  <c r="K9724" i="2"/>
  <c r="K9727" i="2"/>
  <c r="K9728" i="2"/>
  <c r="K9729" i="2"/>
  <c r="K9730" i="2"/>
  <c r="K9731" i="2"/>
  <c r="K9732" i="2"/>
  <c r="K9733" i="2"/>
  <c r="K9734" i="2"/>
  <c r="K9735" i="2"/>
  <c r="K9736" i="2"/>
  <c r="K9737" i="2"/>
  <c r="K9738" i="2"/>
  <c r="K9739" i="2"/>
  <c r="K9743" i="2"/>
  <c r="K9744" i="2"/>
  <c r="K9745" i="2"/>
  <c r="K9746" i="2"/>
  <c r="K9747" i="2"/>
  <c r="K9748" i="2"/>
  <c r="K9749" i="2"/>
  <c r="K9750" i="2"/>
  <c r="K9751" i="2"/>
  <c r="K9752" i="2"/>
  <c r="K9753" i="2"/>
  <c r="K9754" i="2"/>
  <c r="K9755" i="2"/>
  <c r="K9756" i="2"/>
  <c r="K9757" i="2"/>
  <c r="K9758" i="2"/>
  <c r="K9759" i="2"/>
  <c r="K9760" i="2"/>
  <c r="K9761" i="2"/>
  <c r="K9762" i="2"/>
  <c r="K9763"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40" i="2"/>
  <c r="L9741" i="2"/>
  <c r="L9742" i="2"/>
  <c r="L9720" i="2"/>
  <c r="L9721" i="2"/>
  <c r="L9723" i="2"/>
  <c r="L9724" i="2"/>
  <c r="L9727" i="2"/>
  <c r="L9728" i="2"/>
  <c r="L9729" i="2"/>
  <c r="L9730" i="2"/>
  <c r="L9731" i="2"/>
  <c r="L9732" i="2"/>
  <c r="L9733" i="2"/>
  <c r="L9734" i="2"/>
  <c r="L9735" i="2"/>
  <c r="L9736" i="2"/>
  <c r="L9737" i="2"/>
  <c r="L9738" i="2"/>
  <c r="L9739" i="2"/>
  <c r="L9743" i="2"/>
  <c r="L9744" i="2"/>
  <c r="L9745" i="2"/>
  <c r="L9746" i="2"/>
  <c r="L9747" i="2"/>
  <c r="L9748" i="2"/>
  <c r="L9749" i="2"/>
  <c r="L9750" i="2"/>
  <c r="L9751" i="2"/>
  <c r="L9752" i="2"/>
  <c r="L9753" i="2"/>
  <c r="L9754" i="2"/>
  <c r="L9755" i="2"/>
  <c r="L9756" i="2"/>
  <c r="L9757" i="2"/>
  <c r="L9758" i="2"/>
  <c r="L9759" i="2"/>
  <c r="L9760" i="2"/>
  <c r="L9761" i="2"/>
  <c r="L9762" i="2"/>
  <c r="L9763" i="2"/>
  <c r="I29" i="53" l="1"/>
  <c r="I27" i="53"/>
  <c r="I28" i="53"/>
  <c r="I30" i="53"/>
  <c r="M5" i="53"/>
  <c r="N5" i="53"/>
  <c r="O5" i="53"/>
  <c r="P5" i="53"/>
  <c r="Q5" i="53"/>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512" i="2"/>
  <c r="K9513" i="2"/>
  <c r="K9514" i="2"/>
  <c r="K9495" i="2"/>
  <c r="K9496" i="2"/>
  <c r="K9497" i="2"/>
  <c r="K9498" i="2"/>
  <c r="K9499" i="2"/>
  <c r="K9500" i="2"/>
  <c r="K9501" i="2"/>
  <c r="K9502" i="2"/>
  <c r="K9503" i="2"/>
  <c r="K9504" i="2"/>
  <c r="K9505" i="2"/>
  <c r="K9506" i="2"/>
  <c r="K9507" i="2"/>
  <c r="K9508" i="2"/>
  <c r="K9509" i="2"/>
  <c r="K9510" i="2"/>
  <c r="K9511"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87" i="2"/>
  <c r="K9588" i="2"/>
  <c r="K9589" i="2"/>
  <c r="K9570" i="2"/>
  <c r="K9571" i="2"/>
  <c r="K9572" i="2"/>
  <c r="K9573" i="2"/>
  <c r="K9574" i="2"/>
  <c r="K9575" i="2"/>
  <c r="K9576" i="2"/>
  <c r="K9577" i="2"/>
  <c r="K9578" i="2"/>
  <c r="K9579" i="2"/>
  <c r="K9580" i="2"/>
  <c r="K9581" i="2"/>
  <c r="K9582" i="2"/>
  <c r="K9583" i="2"/>
  <c r="K9584" i="2"/>
  <c r="K9585" i="2"/>
  <c r="K9586"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62" i="2"/>
  <c r="K9663" i="2"/>
  <c r="K9664" i="2"/>
  <c r="K9645" i="2"/>
  <c r="K9646" i="2"/>
  <c r="K9647" i="2"/>
  <c r="K9648" i="2"/>
  <c r="K9649" i="2"/>
  <c r="K9650" i="2"/>
  <c r="K9651" i="2"/>
  <c r="K9652" i="2"/>
  <c r="K9653" i="2"/>
  <c r="K9654" i="2"/>
  <c r="K9655" i="2"/>
  <c r="K9656" i="2"/>
  <c r="K9657" i="2"/>
  <c r="K9658" i="2"/>
  <c r="K9659" i="2"/>
  <c r="K9660" i="2"/>
  <c r="K9661" i="2"/>
  <c r="K9665" i="2"/>
  <c r="K9666" i="2"/>
  <c r="K9667" i="2"/>
  <c r="K9668" i="2"/>
  <c r="K9669" i="2"/>
  <c r="K9670" i="2"/>
  <c r="K9671" i="2"/>
  <c r="K9672" i="2"/>
  <c r="K9673" i="2"/>
  <c r="K9674" i="2"/>
  <c r="K9675" i="2"/>
  <c r="K9676" i="2"/>
  <c r="K9677" i="2"/>
  <c r="K9678" i="2"/>
  <c r="K9679" i="2"/>
  <c r="K9680" i="2"/>
  <c r="K9681" i="2"/>
  <c r="K9682" i="2"/>
  <c r="K9683" i="2"/>
  <c r="K9684" i="2"/>
  <c r="K9685"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512" i="2"/>
  <c r="J9513" i="2"/>
  <c r="J9514" i="2"/>
  <c r="J9495" i="2"/>
  <c r="J9496" i="2"/>
  <c r="J9497" i="2"/>
  <c r="J9498" i="2"/>
  <c r="J9499" i="2"/>
  <c r="J9500" i="2"/>
  <c r="J9501" i="2"/>
  <c r="J9502" i="2"/>
  <c r="J9503" i="2"/>
  <c r="J9504" i="2"/>
  <c r="J9505" i="2"/>
  <c r="J9506" i="2"/>
  <c r="J9507" i="2"/>
  <c r="J9508" i="2"/>
  <c r="J9509" i="2"/>
  <c r="J9510" i="2"/>
  <c r="J9511"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87" i="2"/>
  <c r="J9588" i="2"/>
  <c r="J9589" i="2"/>
  <c r="J9570" i="2"/>
  <c r="J9571" i="2"/>
  <c r="J9572" i="2"/>
  <c r="J9573" i="2"/>
  <c r="J9574" i="2"/>
  <c r="J9575" i="2"/>
  <c r="J9576" i="2"/>
  <c r="J9577" i="2"/>
  <c r="J9578" i="2"/>
  <c r="J9579" i="2"/>
  <c r="J9580" i="2"/>
  <c r="J9581" i="2"/>
  <c r="J9582" i="2"/>
  <c r="J9583" i="2"/>
  <c r="J9584" i="2"/>
  <c r="J9585" i="2"/>
  <c r="J9586"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62" i="2"/>
  <c r="J9663" i="2"/>
  <c r="J9664" i="2"/>
  <c r="J9645" i="2"/>
  <c r="J9646" i="2"/>
  <c r="J9647" i="2"/>
  <c r="J9648" i="2"/>
  <c r="J9649" i="2"/>
  <c r="J9650" i="2"/>
  <c r="J9651" i="2"/>
  <c r="J9652" i="2"/>
  <c r="J9653" i="2"/>
  <c r="J9654" i="2"/>
  <c r="J9655" i="2"/>
  <c r="J9656" i="2"/>
  <c r="J9657" i="2"/>
  <c r="J9658" i="2"/>
  <c r="J9659" i="2"/>
  <c r="J9660" i="2"/>
  <c r="J9661" i="2"/>
  <c r="J9665" i="2"/>
  <c r="J9666" i="2"/>
  <c r="J9667" i="2"/>
  <c r="J9668" i="2"/>
  <c r="J9669" i="2"/>
  <c r="J9670" i="2"/>
  <c r="J9671" i="2"/>
  <c r="J9672" i="2"/>
  <c r="J9673" i="2"/>
  <c r="J9674" i="2"/>
  <c r="J9675" i="2"/>
  <c r="J9676" i="2"/>
  <c r="J9677" i="2"/>
  <c r="J9678" i="2"/>
  <c r="J9679" i="2"/>
  <c r="J9680" i="2"/>
  <c r="J9681" i="2"/>
  <c r="J9682" i="2"/>
  <c r="J9683" i="2"/>
  <c r="J9684" i="2"/>
  <c r="J9685" i="2"/>
  <c r="L9463" i="2" l="1"/>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512" i="2"/>
  <c r="L9513" i="2"/>
  <c r="L9514" i="2"/>
  <c r="L9495" i="2"/>
  <c r="L9496" i="2"/>
  <c r="L9497" i="2"/>
  <c r="L9498" i="2"/>
  <c r="L9499" i="2"/>
  <c r="L9500" i="2"/>
  <c r="L9501" i="2"/>
  <c r="L9502" i="2"/>
  <c r="L9503" i="2"/>
  <c r="L9504" i="2"/>
  <c r="L9505" i="2"/>
  <c r="L9506" i="2"/>
  <c r="L9507" i="2"/>
  <c r="L9508" i="2"/>
  <c r="L9509" i="2"/>
  <c r="L9510" i="2"/>
  <c r="L9511"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87" i="2"/>
  <c r="L9588" i="2"/>
  <c r="L9589" i="2"/>
  <c r="L9570" i="2"/>
  <c r="L9571" i="2"/>
  <c r="L9572" i="2"/>
  <c r="L9573" i="2"/>
  <c r="L9574" i="2"/>
  <c r="L9575" i="2"/>
  <c r="L9576" i="2"/>
  <c r="L9577" i="2"/>
  <c r="L9578" i="2"/>
  <c r="L9579" i="2"/>
  <c r="L9580" i="2"/>
  <c r="L9581" i="2"/>
  <c r="L9582" i="2"/>
  <c r="L9583" i="2"/>
  <c r="L9584" i="2"/>
  <c r="L9585" i="2"/>
  <c r="L9586"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62" i="2"/>
  <c r="L9663" i="2"/>
  <c r="L9664" i="2"/>
  <c r="L9645" i="2"/>
  <c r="L9646" i="2"/>
  <c r="L9647" i="2"/>
  <c r="L9648" i="2"/>
  <c r="L9649" i="2"/>
  <c r="L9650" i="2"/>
  <c r="L9651" i="2"/>
  <c r="L9652" i="2"/>
  <c r="L9653" i="2"/>
  <c r="L9654" i="2"/>
  <c r="L9655" i="2"/>
  <c r="L9656" i="2"/>
  <c r="L9657" i="2"/>
  <c r="L9658" i="2"/>
  <c r="L9659" i="2"/>
  <c r="L9660" i="2"/>
  <c r="L9661" i="2"/>
  <c r="L9665" i="2"/>
  <c r="L9666" i="2"/>
  <c r="L9667" i="2"/>
  <c r="L9668" i="2"/>
  <c r="L9669" i="2"/>
  <c r="L9670" i="2"/>
  <c r="L9671" i="2"/>
  <c r="L9672" i="2"/>
  <c r="L9673" i="2"/>
  <c r="L9674" i="2"/>
  <c r="L9675" i="2"/>
  <c r="L9676" i="2"/>
  <c r="L9677" i="2"/>
  <c r="L9678" i="2"/>
  <c r="L9679" i="2"/>
  <c r="L9680" i="2"/>
  <c r="L9681" i="2"/>
  <c r="L9682" i="2"/>
  <c r="L9683" i="2"/>
  <c r="L9684" i="2"/>
  <c r="L9685" i="2"/>
  <c r="D22" i="56" l="1"/>
  <c r="E9" i="56" l="1"/>
  <c r="E12" i="56"/>
  <c r="D20" i="56"/>
  <c r="C12" i="56"/>
  <c r="D5" i="56"/>
  <c r="C10" i="56"/>
  <c r="D12" i="56"/>
  <c r="C21" i="56"/>
  <c r="E20" i="56"/>
  <c r="E10" i="56"/>
  <c r="E21" i="56"/>
  <c r="C5" i="56"/>
  <c r="C6" i="56"/>
  <c r="D21" i="56"/>
  <c r="D9" i="56"/>
  <c r="E5" i="56"/>
  <c r="D10" i="56"/>
  <c r="C19" i="56"/>
  <c r="E6" i="56"/>
  <c r="C11" i="56"/>
  <c r="E19" i="56"/>
  <c r="C22" i="56"/>
  <c r="D6" i="56"/>
  <c r="E11" i="56"/>
  <c r="D19" i="56"/>
  <c r="E22" i="56"/>
  <c r="D11" i="56"/>
  <c r="O13" i="55" l="1"/>
  <c r="N13" i="55"/>
  <c r="G13" i="55"/>
  <c r="Q13" i="55"/>
  <c r="F13" i="55"/>
  <c r="D13" i="55"/>
  <c r="J9439" i="2"/>
  <c r="K9439" i="2"/>
  <c r="L9439" i="2"/>
  <c r="J9440" i="2"/>
  <c r="K9440" i="2"/>
  <c r="L9440" i="2"/>
  <c r="J9441" i="2"/>
  <c r="K9441" i="2"/>
  <c r="L9441" i="2"/>
  <c r="L9390" i="2" l="1"/>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42" i="2"/>
  <c r="L9443" i="2"/>
  <c r="L9444" i="2"/>
  <c r="L9445" i="2"/>
  <c r="L9446" i="2"/>
  <c r="L9447" i="2"/>
  <c r="L9448" i="2"/>
  <c r="L9449" i="2"/>
  <c r="L9450" i="2"/>
  <c r="L9451" i="2"/>
  <c r="L9452" i="2"/>
  <c r="L9453" i="2"/>
  <c r="L9454" i="2"/>
  <c r="L9455" i="2"/>
  <c r="L9456" i="2"/>
  <c r="L9457" i="2"/>
  <c r="L9458" i="2"/>
  <c r="L9459" i="2"/>
  <c r="L9460" i="2"/>
  <c r="L9461" i="2"/>
  <c r="L9462"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42" i="2"/>
  <c r="J9443" i="2"/>
  <c r="J9444" i="2"/>
  <c r="J9445" i="2"/>
  <c r="J9446" i="2"/>
  <c r="J9447" i="2"/>
  <c r="J9448" i="2"/>
  <c r="J9449" i="2"/>
  <c r="J9450" i="2"/>
  <c r="J9451" i="2"/>
  <c r="J9452" i="2"/>
  <c r="J9453" i="2"/>
  <c r="J9454" i="2"/>
  <c r="J9455" i="2"/>
  <c r="J9456" i="2"/>
  <c r="J9457" i="2"/>
  <c r="J9458" i="2"/>
  <c r="J9459" i="2"/>
  <c r="J9460" i="2"/>
  <c r="J9461" i="2"/>
  <c r="J9462"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42" i="2"/>
  <c r="K9443" i="2"/>
  <c r="K9444" i="2"/>
  <c r="K9445" i="2"/>
  <c r="K9446" i="2"/>
  <c r="K9447" i="2"/>
  <c r="K9448" i="2"/>
  <c r="K9449" i="2"/>
  <c r="K9450" i="2"/>
  <c r="K9451" i="2"/>
  <c r="K9452" i="2"/>
  <c r="K9453" i="2"/>
  <c r="K9454" i="2"/>
  <c r="K9455" i="2"/>
  <c r="K9456" i="2"/>
  <c r="K9457" i="2"/>
  <c r="K9458" i="2"/>
  <c r="K9459" i="2"/>
  <c r="K9460" i="2"/>
  <c r="K9461" i="2"/>
  <c r="K9462" i="2"/>
  <c r="J9320" i="2" l="1"/>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J9250" i="2" l="1"/>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J9180" i="2" l="1"/>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J9110" i="2" l="1"/>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L9040" i="2" l="1"/>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8954" i="2" l="1"/>
  <c r="J9022" i="2" l="1"/>
  <c r="K9022" i="2"/>
  <c r="L9022" i="2"/>
  <c r="J9020" i="2"/>
  <c r="K9020" i="2"/>
  <c r="L9020" i="2"/>
  <c r="J8970" i="2" l="1"/>
  <c r="J8971" i="2"/>
  <c r="J8972" i="2"/>
  <c r="J8973" i="2"/>
  <c r="J8974" i="2"/>
  <c r="J8975" i="2"/>
  <c r="J8976" i="2"/>
  <c r="J8977" i="2"/>
  <c r="J8978" i="2"/>
  <c r="J8979" i="2"/>
  <c r="J8980" i="2"/>
  <c r="J8981" i="2"/>
  <c r="J8982" i="2"/>
  <c r="J8983" i="2"/>
  <c r="J8984" i="2"/>
  <c r="J8985" i="2"/>
  <c r="J8986" i="2"/>
  <c r="J8988" i="2"/>
  <c r="J8987"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1" i="2"/>
  <c r="J9023" i="2"/>
  <c r="J9025" i="2"/>
  <c r="J9026" i="2"/>
  <c r="J9024" i="2"/>
  <c r="J9027" i="2"/>
  <c r="J9028" i="2"/>
  <c r="J9029" i="2"/>
  <c r="J9030" i="2"/>
  <c r="J9031" i="2"/>
  <c r="J9032" i="2"/>
  <c r="J9033" i="2"/>
  <c r="J9037" i="2"/>
  <c r="J9038" i="2"/>
  <c r="J9039" i="2"/>
  <c r="J9034" i="2"/>
  <c r="J9035" i="2"/>
  <c r="J9036" i="2"/>
  <c r="K8970" i="2"/>
  <c r="K8971" i="2"/>
  <c r="K8972" i="2"/>
  <c r="K8973" i="2"/>
  <c r="K8974" i="2"/>
  <c r="K8975" i="2"/>
  <c r="K8976" i="2"/>
  <c r="K8977" i="2"/>
  <c r="K8978" i="2"/>
  <c r="K8979" i="2"/>
  <c r="K8980" i="2"/>
  <c r="K8981" i="2"/>
  <c r="K8982" i="2"/>
  <c r="K8983" i="2"/>
  <c r="K8984" i="2"/>
  <c r="K8985" i="2"/>
  <c r="K8986" i="2"/>
  <c r="K8988" i="2"/>
  <c r="K8987"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1" i="2"/>
  <c r="K9023" i="2"/>
  <c r="K9025" i="2"/>
  <c r="K9026" i="2"/>
  <c r="K9024" i="2"/>
  <c r="K9027" i="2"/>
  <c r="K9028" i="2"/>
  <c r="K9029" i="2"/>
  <c r="K9030" i="2"/>
  <c r="K9031" i="2"/>
  <c r="K9032" i="2"/>
  <c r="K9033" i="2"/>
  <c r="K9037" i="2"/>
  <c r="K9038" i="2"/>
  <c r="K9039" i="2"/>
  <c r="K9034" i="2"/>
  <c r="K9035" i="2"/>
  <c r="K9036" i="2"/>
  <c r="L8970" i="2"/>
  <c r="L8971" i="2"/>
  <c r="L8972" i="2"/>
  <c r="L8973" i="2"/>
  <c r="L8974" i="2"/>
  <c r="L8975" i="2"/>
  <c r="L8976" i="2"/>
  <c r="L8977" i="2"/>
  <c r="L8978" i="2"/>
  <c r="L8979" i="2"/>
  <c r="L8980" i="2"/>
  <c r="L8981" i="2"/>
  <c r="L8982" i="2"/>
  <c r="L8983" i="2"/>
  <c r="L8984" i="2"/>
  <c r="L8985" i="2"/>
  <c r="L8986" i="2"/>
  <c r="L8988" i="2"/>
  <c r="L8987"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1" i="2"/>
  <c r="L9023" i="2"/>
  <c r="L9025" i="2"/>
  <c r="L9026" i="2"/>
  <c r="L9024" i="2"/>
  <c r="L9027" i="2"/>
  <c r="L9028" i="2"/>
  <c r="L9029" i="2"/>
  <c r="L9030" i="2"/>
  <c r="L9031" i="2"/>
  <c r="L9032" i="2"/>
  <c r="L9033" i="2"/>
  <c r="L9037" i="2"/>
  <c r="L9038" i="2"/>
  <c r="L9039" i="2"/>
  <c r="L9034" i="2"/>
  <c r="L9035" i="2"/>
  <c r="L9036" i="2"/>
  <c r="L8954" i="2" l="1"/>
  <c r="K8954" i="2"/>
  <c r="K8957" i="2"/>
  <c r="L8966" i="2" l="1"/>
  <c r="K8966" i="2"/>
  <c r="J8966" i="2"/>
  <c r="L8965" i="2"/>
  <c r="K8965" i="2"/>
  <c r="J8965" i="2"/>
  <c r="L8964" i="2"/>
  <c r="K8964" i="2"/>
  <c r="J8964" i="2"/>
  <c r="L8969" i="2"/>
  <c r="K8969" i="2"/>
  <c r="J8969" i="2"/>
  <c r="L8968" i="2"/>
  <c r="K8968" i="2"/>
  <c r="J8968" i="2"/>
  <c r="L8967" i="2"/>
  <c r="K8967" i="2"/>
  <c r="J8967" i="2"/>
  <c r="L8963" i="2"/>
  <c r="K8963" i="2"/>
  <c r="J8963" i="2"/>
  <c r="L8962" i="2"/>
  <c r="K8962" i="2"/>
  <c r="J8962" i="2"/>
  <c r="L8961" i="2"/>
  <c r="K8961" i="2"/>
  <c r="J8961" i="2"/>
  <c r="L8960" i="2"/>
  <c r="K8960" i="2"/>
  <c r="J8960" i="2"/>
  <c r="L8959" i="2"/>
  <c r="K8959" i="2"/>
  <c r="J8959" i="2"/>
  <c r="L8958" i="2"/>
  <c r="K8958" i="2"/>
  <c r="J8958" i="2"/>
  <c r="L8957" i="2"/>
  <c r="J8957" i="2"/>
  <c r="L8956" i="2"/>
  <c r="K8956" i="2"/>
  <c r="J8956" i="2"/>
  <c r="L8955" i="2"/>
  <c r="K8955" i="2"/>
  <c r="J8955" i="2"/>
  <c r="L8953" i="2"/>
  <c r="K8953" i="2"/>
  <c r="J8953" i="2"/>
  <c r="L8952" i="2"/>
  <c r="K8952" i="2"/>
  <c r="J8952" i="2"/>
  <c r="L8951" i="2"/>
  <c r="K8951" i="2"/>
  <c r="J8951" i="2"/>
  <c r="L8950" i="2"/>
  <c r="K8950" i="2"/>
  <c r="J8950" i="2"/>
  <c r="L8949" i="2"/>
  <c r="K8949" i="2"/>
  <c r="J8949" i="2"/>
  <c r="L8948" i="2"/>
  <c r="K8948" i="2"/>
  <c r="J8948" i="2"/>
  <c r="L8947" i="2"/>
  <c r="K8947" i="2"/>
  <c r="J8947" i="2"/>
  <c r="L8946" i="2"/>
  <c r="K8946" i="2"/>
  <c r="J8946" i="2"/>
  <c r="L8945" i="2"/>
  <c r="K8945" i="2"/>
  <c r="J8945" i="2"/>
  <c r="L8944" i="2"/>
  <c r="K8944" i="2"/>
  <c r="J8944" i="2"/>
  <c r="L8943" i="2"/>
  <c r="K8943" i="2"/>
  <c r="J8943" i="2"/>
  <c r="L8942" i="2"/>
  <c r="K8942" i="2"/>
  <c r="J8942" i="2"/>
  <c r="L8941" i="2"/>
  <c r="K8941" i="2"/>
  <c r="J8941" i="2"/>
  <c r="L8940" i="2"/>
  <c r="K8940" i="2"/>
  <c r="J8940" i="2"/>
  <c r="L8939" i="2"/>
  <c r="K8939" i="2"/>
  <c r="J8939" i="2"/>
  <c r="L8938" i="2"/>
  <c r="K8938" i="2"/>
  <c r="J8938" i="2"/>
  <c r="L8937" i="2"/>
  <c r="K8937" i="2"/>
  <c r="J8937" i="2"/>
  <c r="L8936" i="2"/>
  <c r="K8936" i="2"/>
  <c r="J8936" i="2"/>
  <c r="L8935" i="2"/>
  <c r="K8935" i="2"/>
  <c r="J8935" i="2"/>
  <c r="L8934" i="2"/>
  <c r="K8934" i="2"/>
  <c r="J8934" i="2"/>
  <c r="L8933" i="2"/>
  <c r="K8933" i="2"/>
  <c r="J8933" i="2"/>
  <c r="L8932" i="2"/>
  <c r="K8932" i="2"/>
  <c r="J8932" i="2"/>
  <c r="L8931" i="2"/>
  <c r="K8931" i="2"/>
  <c r="J8931" i="2"/>
  <c r="L8930" i="2"/>
  <c r="K8930" i="2"/>
  <c r="J8930" i="2"/>
  <c r="L8929" i="2"/>
  <c r="K8929" i="2"/>
  <c r="J8929" i="2"/>
  <c r="L8928" i="2"/>
  <c r="K8928" i="2"/>
  <c r="J8928" i="2"/>
  <c r="L8927" i="2"/>
  <c r="K8927" i="2"/>
  <c r="J8927" i="2"/>
  <c r="L8926" i="2"/>
  <c r="K8926" i="2"/>
  <c r="J8926" i="2"/>
  <c r="L8925" i="2"/>
  <c r="K8925" i="2"/>
  <c r="J8925" i="2"/>
  <c r="L8924" i="2"/>
  <c r="K8924" i="2"/>
  <c r="J8924" i="2"/>
  <c r="L8923" i="2"/>
  <c r="K8923" i="2"/>
  <c r="J8923" i="2"/>
  <c r="L8922" i="2"/>
  <c r="K8922" i="2"/>
  <c r="J8922" i="2"/>
  <c r="L8921" i="2"/>
  <c r="K8921" i="2"/>
  <c r="J8921" i="2"/>
  <c r="L8920" i="2"/>
  <c r="K8920" i="2"/>
  <c r="J8920" i="2"/>
  <c r="L8919" i="2"/>
  <c r="K8919" i="2"/>
  <c r="J8919" i="2"/>
  <c r="L8917" i="2"/>
  <c r="K8917" i="2"/>
  <c r="J8917" i="2"/>
  <c r="L8918" i="2"/>
  <c r="K8918" i="2"/>
  <c r="J8918" i="2"/>
  <c r="L8916" i="2"/>
  <c r="K8916" i="2"/>
  <c r="J8916" i="2"/>
  <c r="L8915" i="2"/>
  <c r="K8915" i="2"/>
  <c r="J8915" i="2"/>
  <c r="L8914" i="2"/>
  <c r="K8914" i="2"/>
  <c r="J8914" i="2"/>
  <c r="L8913" i="2"/>
  <c r="K8913" i="2"/>
  <c r="J8913" i="2"/>
  <c r="L8912" i="2"/>
  <c r="K8912" i="2"/>
  <c r="J8912" i="2"/>
  <c r="L8911" i="2"/>
  <c r="K8911" i="2"/>
  <c r="J8911" i="2"/>
  <c r="L8910" i="2"/>
  <c r="K8910" i="2"/>
  <c r="J8910" i="2"/>
  <c r="L8909" i="2"/>
  <c r="K8909" i="2"/>
  <c r="J8909" i="2"/>
  <c r="L8908" i="2"/>
  <c r="K8908" i="2"/>
  <c r="J8908" i="2"/>
  <c r="L8907" i="2"/>
  <c r="K8907" i="2"/>
  <c r="J8907" i="2"/>
  <c r="L8906" i="2"/>
  <c r="K8906" i="2"/>
  <c r="J8906" i="2"/>
  <c r="L8905" i="2"/>
  <c r="K8905" i="2"/>
  <c r="J8905" i="2"/>
  <c r="L8904" i="2"/>
  <c r="K8904" i="2"/>
  <c r="J8904" i="2"/>
  <c r="L8903" i="2"/>
  <c r="K8903" i="2"/>
  <c r="J8903" i="2"/>
  <c r="L8902" i="2"/>
  <c r="K8902" i="2"/>
  <c r="J8902" i="2"/>
  <c r="L8901" i="2"/>
  <c r="K8901" i="2"/>
  <c r="J8901" i="2"/>
  <c r="L8900" i="2"/>
  <c r="K8900" i="2"/>
  <c r="J8900" i="2"/>
  <c r="L8831" i="2" l="1"/>
  <c r="K8831" i="2"/>
  <c r="J8831" i="2"/>
  <c r="J8832" i="2" l="1"/>
  <c r="J8833" i="2"/>
  <c r="J8834" i="2"/>
  <c r="J8835" i="2"/>
  <c r="J8836" i="2"/>
  <c r="J8837" i="2"/>
  <c r="J8838" i="2"/>
  <c r="J8839" i="2"/>
  <c r="J8840" i="2"/>
  <c r="J8841" i="2"/>
  <c r="J8842" i="2"/>
  <c r="J8843" i="2"/>
  <c r="J8844" i="2"/>
  <c r="J8845" i="2"/>
  <c r="J8846" i="2"/>
  <c r="J8847" i="2"/>
  <c r="J8849" i="2"/>
  <c r="J8848"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7" i="2"/>
  <c r="J8898" i="2"/>
  <c r="J8899" i="2"/>
  <c r="J8894" i="2"/>
  <c r="J8895" i="2"/>
  <c r="J8896" i="2"/>
  <c r="K8832" i="2"/>
  <c r="K8833" i="2"/>
  <c r="K8834" i="2"/>
  <c r="K8835" i="2"/>
  <c r="K8836" i="2"/>
  <c r="K8837" i="2"/>
  <c r="K8838" i="2"/>
  <c r="K8839" i="2"/>
  <c r="K8840" i="2"/>
  <c r="K8841" i="2"/>
  <c r="K8842" i="2"/>
  <c r="K8843" i="2"/>
  <c r="K8844" i="2"/>
  <c r="K8845" i="2"/>
  <c r="K8846" i="2"/>
  <c r="K8847" i="2"/>
  <c r="K8849" i="2"/>
  <c r="K8848"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7" i="2"/>
  <c r="K8898" i="2"/>
  <c r="K8899" i="2"/>
  <c r="K8894" i="2"/>
  <c r="K8895" i="2"/>
  <c r="K8896" i="2"/>
  <c r="L8832" i="2"/>
  <c r="L8833" i="2"/>
  <c r="L8834" i="2"/>
  <c r="L8835" i="2"/>
  <c r="L8836" i="2"/>
  <c r="L8837" i="2"/>
  <c r="L8838" i="2"/>
  <c r="L8839" i="2"/>
  <c r="L8840" i="2"/>
  <c r="L8841" i="2"/>
  <c r="L8842" i="2"/>
  <c r="L8843" i="2"/>
  <c r="L8844" i="2"/>
  <c r="L8845" i="2"/>
  <c r="L8846" i="2"/>
  <c r="L8847" i="2"/>
  <c r="L8849" i="2"/>
  <c r="L8848"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7" i="2"/>
  <c r="L8898" i="2"/>
  <c r="L8899" i="2"/>
  <c r="L8894" i="2"/>
  <c r="L8895" i="2"/>
  <c r="L8896" i="2"/>
  <c r="L8827" i="2" l="1"/>
  <c r="K8827" i="2"/>
  <c r="J8827" i="2"/>
  <c r="L8826" i="2"/>
  <c r="K8826" i="2"/>
  <c r="J8826" i="2"/>
  <c r="L8825" i="2"/>
  <c r="K8825" i="2"/>
  <c r="J8825" i="2"/>
  <c r="L8830" i="2"/>
  <c r="K8830" i="2"/>
  <c r="J8830" i="2"/>
  <c r="L8829" i="2"/>
  <c r="K8829" i="2"/>
  <c r="J8829" i="2"/>
  <c r="L8828" i="2"/>
  <c r="K8828" i="2"/>
  <c r="J8828" i="2"/>
  <c r="L8824" i="2"/>
  <c r="K8824" i="2"/>
  <c r="J8824" i="2"/>
  <c r="L8823" i="2"/>
  <c r="K8823" i="2"/>
  <c r="J8823" i="2"/>
  <c r="L8822" i="2"/>
  <c r="K8822" i="2"/>
  <c r="J8822" i="2"/>
  <c r="L8821" i="2"/>
  <c r="K8821" i="2"/>
  <c r="J8821" i="2"/>
  <c r="L8820" i="2"/>
  <c r="K8820" i="2"/>
  <c r="J8820" i="2"/>
  <c r="L8819" i="2"/>
  <c r="K8819" i="2"/>
  <c r="J8819" i="2"/>
  <c r="L8818" i="2"/>
  <c r="K8818" i="2"/>
  <c r="J8818" i="2"/>
  <c r="L8817" i="2"/>
  <c r="K8817" i="2"/>
  <c r="J8817" i="2"/>
  <c r="L8816" i="2"/>
  <c r="K8816" i="2"/>
  <c r="J8816" i="2"/>
  <c r="L8815" i="2"/>
  <c r="K8815" i="2"/>
  <c r="J8815" i="2"/>
  <c r="L8814" i="2"/>
  <c r="K8814" i="2"/>
  <c r="J8814" i="2"/>
  <c r="L8813" i="2"/>
  <c r="K8813" i="2"/>
  <c r="J8813" i="2"/>
  <c r="L8812" i="2"/>
  <c r="K8812" i="2"/>
  <c r="J8812" i="2"/>
  <c r="L8811" i="2"/>
  <c r="K8811" i="2"/>
  <c r="J8811" i="2"/>
  <c r="L8810" i="2"/>
  <c r="K8810" i="2"/>
  <c r="J8810" i="2"/>
  <c r="L8809" i="2"/>
  <c r="K8809" i="2"/>
  <c r="J8809" i="2"/>
  <c r="L8808" i="2"/>
  <c r="K8808" i="2"/>
  <c r="J8808" i="2"/>
  <c r="L8807" i="2"/>
  <c r="K8807" i="2"/>
  <c r="J8807" i="2"/>
  <c r="L8806" i="2"/>
  <c r="K8806" i="2"/>
  <c r="J8806" i="2"/>
  <c r="L8805" i="2"/>
  <c r="K8805" i="2"/>
  <c r="J8805" i="2"/>
  <c r="L8804" i="2"/>
  <c r="K8804" i="2"/>
  <c r="J8804" i="2"/>
  <c r="L8803" i="2"/>
  <c r="K8803" i="2"/>
  <c r="J8803" i="2"/>
  <c r="L8802" i="2"/>
  <c r="K8802" i="2"/>
  <c r="J8802" i="2"/>
  <c r="L8801" i="2"/>
  <c r="K8801" i="2"/>
  <c r="J8801" i="2"/>
  <c r="L8800" i="2"/>
  <c r="K8800" i="2"/>
  <c r="J8800" i="2"/>
  <c r="L8799" i="2"/>
  <c r="K8799" i="2"/>
  <c r="J8799" i="2"/>
  <c r="L8798" i="2"/>
  <c r="K8798" i="2"/>
  <c r="J8798" i="2"/>
  <c r="L8797" i="2"/>
  <c r="K8797" i="2"/>
  <c r="J8797" i="2"/>
  <c r="L8796" i="2"/>
  <c r="K8796" i="2"/>
  <c r="J8796" i="2"/>
  <c r="L8795" i="2"/>
  <c r="K8795" i="2"/>
  <c r="J8795" i="2"/>
  <c r="L8794" i="2"/>
  <c r="K8794" i="2"/>
  <c r="J8794" i="2"/>
  <c r="L8793" i="2"/>
  <c r="K8793" i="2"/>
  <c r="J8793" i="2"/>
  <c r="L8792" i="2"/>
  <c r="K8792" i="2"/>
  <c r="J8792" i="2"/>
  <c r="L8791" i="2"/>
  <c r="K8791" i="2"/>
  <c r="J8791" i="2"/>
  <c r="L8790" i="2"/>
  <c r="K8790" i="2"/>
  <c r="J8790" i="2"/>
  <c r="L8789" i="2"/>
  <c r="K8789" i="2"/>
  <c r="J8789" i="2"/>
  <c r="L8788" i="2"/>
  <c r="K8788" i="2"/>
  <c r="J8788" i="2"/>
  <c r="L8787" i="2"/>
  <c r="K8787" i="2"/>
  <c r="J8787" i="2"/>
  <c r="L8786" i="2"/>
  <c r="K8786" i="2"/>
  <c r="J8786" i="2"/>
  <c r="L8785" i="2"/>
  <c r="K8785" i="2"/>
  <c r="J8785" i="2"/>
  <c r="L8784" i="2"/>
  <c r="K8784" i="2"/>
  <c r="J8784" i="2"/>
  <c r="L8783" i="2"/>
  <c r="K8783" i="2"/>
  <c r="J8783" i="2"/>
  <c r="L8782" i="2"/>
  <c r="K8782" i="2"/>
  <c r="J8782" i="2"/>
  <c r="L8781" i="2"/>
  <c r="K8781" i="2"/>
  <c r="J8781" i="2"/>
  <c r="L8779" i="2"/>
  <c r="K8779" i="2"/>
  <c r="J8779" i="2"/>
  <c r="L8780" i="2"/>
  <c r="K8780" i="2"/>
  <c r="J8780" i="2"/>
  <c r="L8778" i="2"/>
  <c r="K8778" i="2"/>
  <c r="J8778" i="2"/>
  <c r="L8777" i="2"/>
  <c r="K8777" i="2"/>
  <c r="J8777" i="2"/>
  <c r="L8776" i="2"/>
  <c r="K8776" i="2"/>
  <c r="J8776" i="2"/>
  <c r="L8775" i="2"/>
  <c r="K8775" i="2"/>
  <c r="J8775" i="2"/>
  <c r="L8774" i="2"/>
  <c r="K8774" i="2"/>
  <c r="J8774" i="2"/>
  <c r="L8773" i="2"/>
  <c r="K8773" i="2"/>
  <c r="J8773" i="2"/>
  <c r="L8772" i="2"/>
  <c r="K8772" i="2"/>
  <c r="J8772" i="2"/>
  <c r="L8771" i="2"/>
  <c r="K8771" i="2"/>
  <c r="J8771" i="2"/>
  <c r="L8770" i="2"/>
  <c r="K8770" i="2"/>
  <c r="J8770" i="2"/>
  <c r="L8769" i="2"/>
  <c r="K8769" i="2"/>
  <c r="J8769" i="2"/>
  <c r="L8768" i="2"/>
  <c r="K8768" i="2"/>
  <c r="J8768" i="2"/>
  <c r="L8767" i="2"/>
  <c r="K8767" i="2"/>
  <c r="J8767" i="2"/>
  <c r="L8766" i="2"/>
  <c r="K8766" i="2"/>
  <c r="J8766" i="2"/>
  <c r="L8765" i="2"/>
  <c r="K8765" i="2"/>
  <c r="J8765" i="2"/>
  <c r="L8764" i="2"/>
  <c r="K8764" i="2"/>
  <c r="J8764" i="2"/>
  <c r="L8763" i="2"/>
  <c r="K8763" i="2"/>
  <c r="J8763" i="2"/>
  <c r="L8762" i="2"/>
  <c r="K8762" i="2"/>
  <c r="J8762" i="2"/>
  <c r="E8751" i="2" l="1"/>
  <c r="L8758" i="2" l="1"/>
  <c r="K8758" i="2"/>
  <c r="J8758" i="2"/>
  <c r="L8757" i="2"/>
  <c r="K8757" i="2"/>
  <c r="J8757" i="2"/>
  <c r="L8756" i="2"/>
  <c r="K8756" i="2"/>
  <c r="J8756" i="2"/>
  <c r="L8761" i="2"/>
  <c r="K8761" i="2"/>
  <c r="J8761" i="2"/>
  <c r="L8760" i="2"/>
  <c r="K8760" i="2"/>
  <c r="J8760" i="2"/>
  <c r="L8759" i="2"/>
  <c r="K8759" i="2"/>
  <c r="J8759" i="2"/>
  <c r="L8755" i="2"/>
  <c r="K8755" i="2"/>
  <c r="J8755" i="2"/>
  <c r="L8754" i="2"/>
  <c r="K8754" i="2"/>
  <c r="J8754" i="2"/>
  <c r="L8753" i="2"/>
  <c r="K8753" i="2"/>
  <c r="J8753" i="2"/>
  <c r="L8752" i="2"/>
  <c r="K8752" i="2"/>
  <c r="J8752" i="2"/>
  <c r="L8751" i="2"/>
  <c r="K8751" i="2"/>
  <c r="J8751" i="2"/>
  <c r="L8750" i="2"/>
  <c r="K8750" i="2"/>
  <c r="J8750" i="2"/>
  <c r="L8749" i="2"/>
  <c r="K8749" i="2"/>
  <c r="J8749" i="2"/>
  <c r="L8748" i="2"/>
  <c r="K8748" i="2"/>
  <c r="J8748" i="2"/>
  <c r="L8747" i="2"/>
  <c r="K8747" i="2"/>
  <c r="J8747" i="2"/>
  <c r="L8746" i="2"/>
  <c r="K8746" i="2"/>
  <c r="J8746" i="2"/>
  <c r="L8745" i="2"/>
  <c r="K8745" i="2"/>
  <c r="J8745" i="2"/>
  <c r="L8744" i="2"/>
  <c r="K8744" i="2"/>
  <c r="J8744" i="2"/>
  <c r="L8743" i="2"/>
  <c r="K8743" i="2"/>
  <c r="J8743" i="2"/>
  <c r="L8742" i="2"/>
  <c r="K8742" i="2"/>
  <c r="J8742" i="2"/>
  <c r="L8741" i="2"/>
  <c r="K8741" i="2"/>
  <c r="J8741" i="2"/>
  <c r="L8740" i="2"/>
  <c r="K8740" i="2"/>
  <c r="J8740" i="2"/>
  <c r="L8739" i="2"/>
  <c r="K8739" i="2"/>
  <c r="J8739" i="2"/>
  <c r="L8738" i="2"/>
  <c r="K8738" i="2"/>
  <c r="J8738" i="2"/>
  <c r="L8737" i="2"/>
  <c r="K8737" i="2"/>
  <c r="J8737" i="2"/>
  <c r="L8736" i="2"/>
  <c r="K8736" i="2"/>
  <c r="J8736" i="2"/>
  <c r="L8735" i="2"/>
  <c r="K8735" i="2"/>
  <c r="J8735" i="2"/>
  <c r="L8734" i="2"/>
  <c r="K8734" i="2"/>
  <c r="J8734" i="2"/>
  <c r="L8733" i="2"/>
  <c r="K8733" i="2"/>
  <c r="J8733" i="2"/>
  <c r="L8732" i="2"/>
  <c r="K8732" i="2"/>
  <c r="J8732" i="2"/>
  <c r="L8731" i="2"/>
  <c r="K8731" i="2"/>
  <c r="J8731" i="2"/>
  <c r="L8730" i="2"/>
  <c r="K8730" i="2"/>
  <c r="J8730" i="2"/>
  <c r="L8729" i="2"/>
  <c r="K8729" i="2"/>
  <c r="J8729" i="2"/>
  <c r="L8728" i="2"/>
  <c r="K8728" i="2"/>
  <c r="J8728" i="2"/>
  <c r="L8727" i="2"/>
  <c r="K8727" i="2"/>
  <c r="J8727" i="2"/>
  <c r="L8726" i="2"/>
  <c r="K8726" i="2"/>
  <c r="J8726" i="2"/>
  <c r="L8725" i="2"/>
  <c r="K8725" i="2"/>
  <c r="J8725" i="2"/>
  <c r="L8724" i="2"/>
  <c r="K8724" i="2"/>
  <c r="J8724" i="2"/>
  <c r="L8723" i="2"/>
  <c r="K8723" i="2"/>
  <c r="J8723" i="2"/>
  <c r="L8722" i="2"/>
  <c r="K8722" i="2"/>
  <c r="J8722" i="2"/>
  <c r="L8721" i="2"/>
  <c r="K8721" i="2"/>
  <c r="J8721" i="2"/>
  <c r="L8720" i="2"/>
  <c r="K8720" i="2"/>
  <c r="J8720" i="2"/>
  <c r="L8719" i="2"/>
  <c r="K8719" i="2"/>
  <c r="J8719" i="2"/>
  <c r="L8718" i="2"/>
  <c r="K8718" i="2"/>
  <c r="J8718" i="2"/>
  <c r="L8717" i="2"/>
  <c r="K8717" i="2"/>
  <c r="J8717" i="2"/>
  <c r="L8716" i="2"/>
  <c r="K8716" i="2"/>
  <c r="J8716" i="2"/>
  <c r="L8715" i="2"/>
  <c r="K8715" i="2"/>
  <c r="J8715" i="2"/>
  <c r="L8714" i="2"/>
  <c r="K8714" i="2"/>
  <c r="J8714" i="2"/>
  <c r="L8713" i="2"/>
  <c r="K8713" i="2"/>
  <c r="J8713" i="2"/>
  <c r="L8712" i="2"/>
  <c r="K8712" i="2"/>
  <c r="J8712" i="2"/>
  <c r="L8710" i="2"/>
  <c r="K8710" i="2"/>
  <c r="J8710" i="2"/>
  <c r="L8711" i="2"/>
  <c r="K8711" i="2"/>
  <c r="J8711" i="2"/>
  <c r="L8709" i="2"/>
  <c r="K8709" i="2"/>
  <c r="J8709" i="2"/>
  <c r="L8708" i="2"/>
  <c r="K8708" i="2"/>
  <c r="J8708" i="2"/>
  <c r="L8707" i="2"/>
  <c r="K8707" i="2"/>
  <c r="J8707" i="2"/>
  <c r="L8706" i="2"/>
  <c r="K8706" i="2"/>
  <c r="J8706" i="2"/>
  <c r="L8705" i="2"/>
  <c r="K8705" i="2"/>
  <c r="J8705" i="2"/>
  <c r="L8704" i="2"/>
  <c r="K8704" i="2"/>
  <c r="J8704" i="2"/>
  <c r="L8703" i="2"/>
  <c r="K8703" i="2"/>
  <c r="J8703" i="2"/>
  <c r="L8702" i="2"/>
  <c r="K8702" i="2"/>
  <c r="J8702" i="2"/>
  <c r="L8701" i="2"/>
  <c r="K8701" i="2"/>
  <c r="J8701" i="2"/>
  <c r="L8700" i="2"/>
  <c r="K8700" i="2"/>
  <c r="J8700" i="2"/>
  <c r="L8699" i="2"/>
  <c r="K8699" i="2"/>
  <c r="J8699" i="2"/>
  <c r="L8698" i="2"/>
  <c r="K8698" i="2"/>
  <c r="J8698" i="2"/>
  <c r="L8697" i="2"/>
  <c r="K8697" i="2"/>
  <c r="J8697" i="2"/>
  <c r="L8696" i="2"/>
  <c r="K8696" i="2"/>
  <c r="J8696" i="2"/>
  <c r="L8695" i="2"/>
  <c r="K8695" i="2"/>
  <c r="J8695" i="2"/>
  <c r="L8694" i="2"/>
  <c r="K8694" i="2"/>
  <c r="J8694" i="2"/>
  <c r="L8693" i="2"/>
  <c r="K8693" i="2"/>
  <c r="J8693" i="2"/>
  <c r="F8680" i="2" l="1"/>
  <c r="E8680" i="2"/>
  <c r="G8664" i="2"/>
  <c r="F8664" i="2"/>
  <c r="E8664" i="2"/>
  <c r="F8663" i="2"/>
  <c r="E8663" i="2"/>
  <c r="H8662" i="2"/>
  <c r="G8662" i="2"/>
  <c r="E8662" i="2"/>
  <c r="L8689" i="2" l="1"/>
  <c r="K8689" i="2"/>
  <c r="J8689" i="2"/>
  <c r="L8688" i="2"/>
  <c r="K8688" i="2"/>
  <c r="J8688" i="2"/>
  <c r="L8687" i="2"/>
  <c r="K8687" i="2"/>
  <c r="J8687" i="2"/>
  <c r="L8692" i="2"/>
  <c r="K8692" i="2"/>
  <c r="J8692" i="2"/>
  <c r="L8691" i="2"/>
  <c r="K8691" i="2"/>
  <c r="J8691" i="2"/>
  <c r="L8690" i="2"/>
  <c r="K8690" i="2"/>
  <c r="J8690" i="2"/>
  <c r="L8686" i="2"/>
  <c r="K8686" i="2"/>
  <c r="J8686" i="2"/>
  <c r="L8685" i="2"/>
  <c r="K8685" i="2"/>
  <c r="J8685" i="2"/>
  <c r="L8684" i="2"/>
  <c r="K8684" i="2"/>
  <c r="J8684" i="2"/>
  <c r="L8683" i="2"/>
  <c r="K8683" i="2"/>
  <c r="J8683" i="2"/>
  <c r="L8682" i="2"/>
  <c r="K8682" i="2"/>
  <c r="J8682" i="2"/>
  <c r="L8681" i="2"/>
  <c r="K8681" i="2"/>
  <c r="J8681" i="2"/>
  <c r="L8680" i="2"/>
  <c r="K8680" i="2"/>
  <c r="J8680" i="2"/>
  <c r="L8679" i="2"/>
  <c r="K8679" i="2"/>
  <c r="J8679" i="2"/>
  <c r="L8678" i="2"/>
  <c r="K8678" i="2"/>
  <c r="J8678" i="2"/>
  <c r="L8677" i="2"/>
  <c r="K8677" i="2"/>
  <c r="J8677" i="2"/>
  <c r="L8676" i="2"/>
  <c r="K8676" i="2"/>
  <c r="J8676" i="2"/>
  <c r="L8675" i="2"/>
  <c r="K8675" i="2"/>
  <c r="J8675" i="2"/>
  <c r="L8674" i="2"/>
  <c r="K8674" i="2"/>
  <c r="J8674" i="2"/>
  <c r="L8673" i="2"/>
  <c r="K8673" i="2"/>
  <c r="J8673" i="2"/>
  <c r="L8672" i="2"/>
  <c r="K8672" i="2"/>
  <c r="J8672" i="2"/>
  <c r="L8671" i="2"/>
  <c r="K8671" i="2"/>
  <c r="J8671" i="2"/>
  <c r="L8670" i="2"/>
  <c r="K8670" i="2"/>
  <c r="J8670" i="2"/>
  <c r="L8669" i="2"/>
  <c r="K8669" i="2"/>
  <c r="J8669" i="2"/>
  <c r="L8668" i="2"/>
  <c r="K8668" i="2"/>
  <c r="J8668" i="2"/>
  <c r="L8667" i="2"/>
  <c r="K8667" i="2"/>
  <c r="J8667" i="2"/>
  <c r="L8666" i="2"/>
  <c r="K8666" i="2"/>
  <c r="J8666" i="2"/>
  <c r="L8665" i="2"/>
  <c r="K8665" i="2"/>
  <c r="J8665" i="2"/>
  <c r="L8664" i="2"/>
  <c r="K8664" i="2"/>
  <c r="J8664" i="2"/>
  <c r="L8663" i="2"/>
  <c r="K8663" i="2"/>
  <c r="J8663" i="2"/>
  <c r="L8662" i="2"/>
  <c r="K8662" i="2"/>
  <c r="J8662" i="2"/>
  <c r="L8661" i="2"/>
  <c r="K8661" i="2"/>
  <c r="J8661" i="2"/>
  <c r="L8660" i="2"/>
  <c r="K8660" i="2"/>
  <c r="J8660" i="2"/>
  <c r="L8659" i="2"/>
  <c r="K8659" i="2"/>
  <c r="J8659" i="2"/>
  <c r="L8658" i="2"/>
  <c r="K8658" i="2"/>
  <c r="J8658" i="2"/>
  <c r="L8657" i="2"/>
  <c r="K8657" i="2"/>
  <c r="J8657" i="2"/>
  <c r="L8656" i="2"/>
  <c r="K8656" i="2"/>
  <c r="J8656" i="2"/>
  <c r="L8655" i="2"/>
  <c r="K8655" i="2"/>
  <c r="J8655" i="2"/>
  <c r="L8654" i="2"/>
  <c r="K8654" i="2"/>
  <c r="J8654" i="2"/>
  <c r="L8653" i="2"/>
  <c r="K8653" i="2"/>
  <c r="J8653" i="2"/>
  <c r="L8652" i="2"/>
  <c r="K8652" i="2"/>
  <c r="J8652" i="2"/>
  <c r="L8651" i="2"/>
  <c r="K8651" i="2"/>
  <c r="J8651" i="2"/>
  <c r="L8650" i="2"/>
  <c r="K8650" i="2"/>
  <c r="J8650" i="2"/>
  <c r="L8649" i="2"/>
  <c r="K8649" i="2"/>
  <c r="J8649" i="2"/>
  <c r="L8648" i="2"/>
  <c r="K8648" i="2"/>
  <c r="J8648" i="2"/>
  <c r="L8647" i="2"/>
  <c r="K8647" i="2"/>
  <c r="J8647" i="2"/>
  <c r="L8646" i="2"/>
  <c r="K8646" i="2"/>
  <c r="J8646" i="2"/>
  <c r="L8645" i="2"/>
  <c r="K8645" i="2"/>
  <c r="J8645" i="2"/>
  <c r="L8644" i="2"/>
  <c r="K8644" i="2"/>
  <c r="J8644" i="2"/>
  <c r="L8643" i="2"/>
  <c r="K8643" i="2"/>
  <c r="J8643" i="2"/>
  <c r="L8641" i="2"/>
  <c r="K8641" i="2"/>
  <c r="J8641" i="2"/>
  <c r="L8642" i="2"/>
  <c r="K8642" i="2"/>
  <c r="J8642" i="2"/>
  <c r="L8640" i="2"/>
  <c r="K8640" i="2"/>
  <c r="J8640" i="2"/>
  <c r="L8639" i="2"/>
  <c r="K8639" i="2"/>
  <c r="J8639" i="2"/>
  <c r="L8638" i="2"/>
  <c r="K8638" i="2"/>
  <c r="J8638" i="2"/>
  <c r="L8637" i="2"/>
  <c r="K8637" i="2"/>
  <c r="J8637" i="2"/>
  <c r="L8636" i="2"/>
  <c r="K8636" i="2"/>
  <c r="J8636" i="2"/>
  <c r="L8635" i="2"/>
  <c r="K8635" i="2"/>
  <c r="J8635" i="2"/>
  <c r="L8634" i="2"/>
  <c r="K8634" i="2"/>
  <c r="J8634" i="2"/>
  <c r="L8633" i="2"/>
  <c r="K8633" i="2"/>
  <c r="J8633" i="2"/>
  <c r="L8632" i="2"/>
  <c r="K8632" i="2"/>
  <c r="J8632" i="2"/>
  <c r="L8631" i="2"/>
  <c r="K8631" i="2"/>
  <c r="J8631" i="2"/>
  <c r="L8630" i="2"/>
  <c r="K8630" i="2"/>
  <c r="J8630" i="2"/>
  <c r="L8629" i="2"/>
  <c r="K8629" i="2"/>
  <c r="J8629" i="2"/>
  <c r="L8628" i="2"/>
  <c r="K8628" i="2"/>
  <c r="J8628" i="2"/>
  <c r="L8627" i="2"/>
  <c r="K8627" i="2"/>
  <c r="J8627" i="2"/>
  <c r="L8626" i="2"/>
  <c r="K8626" i="2"/>
  <c r="J8626" i="2"/>
  <c r="L8625" i="2"/>
  <c r="K8625" i="2"/>
  <c r="J8625" i="2"/>
  <c r="L8624" i="2"/>
  <c r="K8624" i="2"/>
  <c r="J8624" i="2"/>
  <c r="J7797" i="2" l="1"/>
  <c r="J7798" i="2"/>
  <c r="J7799" i="2"/>
  <c r="J7800" i="2"/>
  <c r="J7801" i="2"/>
  <c r="J7802" i="2"/>
  <c r="J7803" i="2"/>
  <c r="J7804" i="2"/>
  <c r="J7805" i="2"/>
  <c r="J7806" i="2"/>
  <c r="J7807" i="2"/>
  <c r="J7808" i="2"/>
  <c r="J7809" i="2"/>
  <c r="J7810" i="2"/>
  <c r="J7811" i="2"/>
  <c r="J7812" i="2"/>
  <c r="J7813" i="2"/>
  <c r="J7815" i="2"/>
  <c r="J7814"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62" i="2"/>
  <c r="J7863" i="2"/>
  <c r="J7864" i="2"/>
  <c r="J7859" i="2"/>
  <c r="J7860" i="2"/>
  <c r="J7861" i="2"/>
  <c r="J7865" i="2"/>
  <c r="J7866" i="2"/>
  <c r="J7867" i="2"/>
  <c r="J7868" i="2"/>
  <c r="J7869" i="2"/>
  <c r="J7870" i="2"/>
  <c r="J7871" i="2"/>
  <c r="J7872" i="2"/>
  <c r="J7873" i="2"/>
  <c r="J7874" i="2"/>
  <c r="J7875" i="2"/>
  <c r="J7876" i="2"/>
  <c r="J7877" i="2"/>
  <c r="J7878" i="2"/>
  <c r="J7879" i="2"/>
  <c r="J7880" i="2"/>
  <c r="J7881" i="2"/>
  <c r="J7883" i="2"/>
  <c r="J7882"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31" i="2"/>
  <c r="J7932" i="2"/>
  <c r="J7933" i="2"/>
  <c r="J7928" i="2"/>
  <c r="J7929" i="2"/>
  <c r="J7930" i="2"/>
  <c r="J7934" i="2"/>
  <c r="J7935" i="2"/>
  <c r="J7936" i="2"/>
  <c r="J7937" i="2"/>
  <c r="J7938" i="2"/>
  <c r="J7939" i="2"/>
  <c r="J7940" i="2"/>
  <c r="J7941" i="2"/>
  <c r="J7942" i="2"/>
  <c r="J7943" i="2"/>
  <c r="J7944" i="2"/>
  <c r="J7945" i="2"/>
  <c r="J7946" i="2"/>
  <c r="J7947" i="2"/>
  <c r="J7948" i="2"/>
  <c r="J7949" i="2"/>
  <c r="J7950" i="2"/>
  <c r="J7952" i="2"/>
  <c r="J7951"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8000" i="2"/>
  <c r="J8001" i="2"/>
  <c r="J8002" i="2"/>
  <c r="J7997" i="2"/>
  <c r="J7998" i="2"/>
  <c r="J7999" i="2"/>
  <c r="J8003" i="2"/>
  <c r="J8004" i="2"/>
  <c r="J8005" i="2"/>
  <c r="J8006" i="2"/>
  <c r="J8007" i="2"/>
  <c r="J8008" i="2"/>
  <c r="J8009" i="2"/>
  <c r="J8010" i="2"/>
  <c r="J8011" i="2"/>
  <c r="J8012" i="2"/>
  <c r="J8013" i="2"/>
  <c r="J8014" i="2"/>
  <c r="J8015" i="2"/>
  <c r="J8016" i="2"/>
  <c r="J8017" i="2"/>
  <c r="J8018" i="2"/>
  <c r="J8019" i="2"/>
  <c r="J8021" i="2"/>
  <c r="J8020"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9" i="2"/>
  <c r="J8070" i="2"/>
  <c r="J8071" i="2"/>
  <c r="J8066" i="2"/>
  <c r="J8067" i="2"/>
  <c r="J8068" i="2"/>
  <c r="J8072" i="2"/>
  <c r="J8073" i="2"/>
  <c r="J8074" i="2"/>
  <c r="J8075" i="2"/>
  <c r="J8076" i="2"/>
  <c r="J8077" i="2"/>
  <c r="J8078" i="2"/>
  <c r="J8079" i="2"/>
  <c r="J8080" i="2"/>
  <c r="J8081" i="2"/>
  <c r="J8082" i="2"/>
  <c r="J8083" i="2"/>
  <c r="J8084" i="2"/>
  <c r="J8085" i="2"/>
  <c r="J8086" i="2"/>
  <c r="J8087" i="2"/>
  <c r="J8088" i="2"/>
  <c r="J8090" i="2"/>
  <c r="J8089"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8" i="2"/>
  <c r="J8139" i="2"/>
  <c r="J8140" i="2"/>
  <c r="J8135" i="2"/>
  <c r="J8136" i="2"/>
  <c r="J8137" i="2"/>
  <c r="J8141" i="2"/>
  <c r="J8142" i="2"/>
  <c r="J8143" i="2"/>
  <c r="J8144" i="2"/>
  <c r="J8145" i="2"/>
  <c r="J8146" i="2"/>
  <c r="J8147" i="2"/>
  <c r="J8148" i="2"/>
  <c r="J8149" i="2"/>
  <c r="J8150" i="2"/>
  <c r="J8151" i="2"/>
  <c r="J8152" i="2"/>
  <c r="J8153" i="2"/>
  <c r="J8154" i="2"/>
  <c r="J8155" i="2"/>
  <c r="J8156" i="2"/>
  <c r="J8157" i="2"/>
  <c r="J8159" i="2"/>
  <c r="J8158"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7" i="2"/>
  <c r="J8208" i="2"/>
  <c r="J8209" i="2"/>
  <c r="J8204" i="2"/>
  <c r="J8205" i="2"/>
  <c r="J8206" i="2"/>
  <c r="J8210" i="2"/>
  <c r="J8211" i="2"/>
  <c r="J8212" i="2"/>
  <c r="J8213" i="2"/>
  <c r="J8214" i="2"/>
  <c r="J8215" i="2"/>
  <c r="J8216" i="2"/>
  <c r="J8217" i="2"/>
  <c r="J8218" i="2"/>
  <c r="J8219" i="2"/>
  <c r="J8220" i="2"/>
  <c r="J8221" i="2"/>
  <c r="J8222" i="2"/>
  <c r="J8223" i="2"/>
  <c r="J8224" i="2"/>
  <c r="J8225" i="2"/>
  <c r="J8226" i="2"/>
  <c r="J8228" i="2"/>
  <c r="J8227"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6" i="2"/>
  <c r="J8277" i="2"/>
  <c r="J8278" i="2"/>
  <c r="J8273" i="2"/>
  <c r="J8274" i="2"/>
  <c r="J8275" i="2"/>
  <c r="J8279" i="2"/>
  <c r="J8280" i="2"/>
  <c r="J8281" i="2"/>
  <c r="J8282" i="2"/>
  <c r="J8283" i="2"/>
  <c r="J8284" i="2"/>
  <c r="J8285" i="2"/>
  <c r="J8286" i="2"/>
  <c r="J8287" i="2"/>
  <c r="J8288" i="2"/>
  <c r="J8289" i="2"/>
  <c r="J8290" i="2"/>
  <c r="J8291" i="2"/>
  <c r="J8292" i="2"/>
  <c r="J8293" i="2"/>
  <c r="J8294" i="2"/>
  <c r="J8295" i="2"/>
  <c r="J8297" i="2"/>
  <c r="J8296"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5" i="2"/>
  <c r="J8346" i="2"/>
  <c r="J8347" i="2"/>
  <c r="J8342" i="2"/>
  <c r="J8343" i="2"/>
  <c r="J8344" i="2"/>
  <c r="J8348" i="2"/>
  <c r="J8349" i="2"/>
  <c r="J8350" i="2"/>
  <c r="J8351" i="2"/>
  <c r="J8352" i="2"/>
  <c r="J8353" i="2"/>
  <c r="J8354" i="2"/>
  <c r="J8355" i="2"/>
  <c r="J8356" i="2"/>
  <c r="J8357" i="2"/>
  <c r="J8358" i="2"/>
  <c r="J8359" i="2"/>
  <c r="J8360" i="2"/>
  <c r="J8361" i="2"/>
  <c r="J8362" i="2"/>
  <c r="J8363" i="2"/>
  <c r="J8364" i="2"/>
  <c r="J8366" i="2"/>
  <c r="J8365"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4" i="2"/>
  <c r="J8415" i="2"/>
  <c r="J8416" i="2"/>
  <c r="J8411" i="2"/>
  <c r="J8412" i="2"/>
  <c r="J8413" i="2"/>
  <c r="J8417" i="2"/>
  <c r="J8418" i="2"/>
  <c r="J8419" i="2"/>
  <c r="J8420" i="2"/>
  <c r="J8421" i="2"/>
  <c r="J8422" i="2"/>
  <c r="J8423" i="2"/>
  <c r="J8424" i="2"/>
  <c r="J8425" i="2"/>
  <c r="J8426" i="2"/>
  <c r="J8427" i="2"/>
  <c r="J8428" i="2"/>
  <c r="J8429" i="2"/>
  <c r="J8430" i="2"/>
  <c r="J8431" i="2"/>
  <c r="J8432" i="2"/>
  <c r="J8433" i="2"/>
  <c r="J8435" i="2"/>
  <c r="J8434"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3" i="2"/>
  <c r="J8484" i="2"/>
  <c r="J8485" i="2"/>
  <c r="J8480" i="2"/>
  <c r="J8481" i="2"/>
  <c r="J8482" i="2"/>
  <c r="J8486" i="2"/>
  <c r="J8487" i="2"/>
  <c r="J8488" i="2"/>
  <c r="J8489" i="2"/>
  <c r="J8490" i="2"/>
  <c r="J8491" i="2"/>
  <c r="J8492" i="2"/>
  <c r="J8493" i="2"/>
  <c r="J8494" i="2"/>
  <c r="J8495" i="2"/>
  <c r="J8496" i="2"/>
  <c r="J8497" i="2"/>
  <c r="J8498" i="2"/>
  <c r="J8499" i="2"/>
  <c r="J8500" i="2"/>
  <c r="J8501" i="2"/>
  <c r="J8502" i="2"/>
  <c r="J8504" i="2"/>
  <c r="J8503"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52" i="2"/>
  <c r="J8553" i="2"/>
  <c r="J8554" i="2"/>
  <c r="J8549" i="2"/>
  <c r="J8550" i="2"/>
  <c r="J8551" i="2"/>
  <c r="J8555" i="2"/>
  <c r="J8556" i="2"/>
  <c r="J8557" i="2"/>
  <c r="J8558" i="2"/>
  <c r="J8559" i="2"/>
  <c r="J8560" i="2"/>
  <c r="J8561" i="2"/>
  <c r="J8562" i="2"/>
  <c r="J8563" i="2"/>
  <c r="J8564" i="2"/>
  <c r="J8565" i="2"/>
  <c r="J8566" i="2"/>
  <c r="J8567" i="2"/>
  <c r="J8568" i="2"/>
  <c r="J8569" i="2"/>
  <c r="J8570" i="2"/>
  <c r="J8571" i="2"/>
  <c r="J8573" i="2"/>
  <c r="J8572"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21" i="2"/>
  <c r="J8622" i="2"/>
  <c r="J8623" i="2"/>
  <c r="J8618" i="2"/>
  <c r="J8619" i="2"/>
  <c r="J8620" i="2"/>
  <c r="K7797" i="2"/>
  <c r="K7798" i="2"/>
  <c r="K7799" i="2"/>
  <c r="K7800" i="2"/>
  <c r="K7801" i="2"/>
  <c r="K7802" i="2"/>
  <c r="K7803" i="2"/>
  <c r="K7804" i="2"/>
  <c r="K7805" i="2"/>
  <c r="K7806" i="2"/>
  <c r="K7807" i="2"/>
  <c r="K7808" i="2"/>
  <c r="K7809" i="2"/>
  <c r="K7810" i="2"/>
  <c r="K7811" i="2"/>
  <c r="K7812" i="2"/>
  <c r="K7813" i="2"/>
  <c r="K7815" i="2"/>
  <c r="K7814"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62" i="2"/>
  <c r="K7863" i="2"/>
  <c r="K7864" i="2"/>
  <c r="K7859" i="2"/>
  <c r="K7860" i="2"/>
  <c r="K7861" i="2"/>
  <c r="K7865" i="2"/>
  <c r="K7866" i="2"/>
  <c r="K7867" i="2"/>
  <c r="K7868" i="2"/>
  <c r="K7869" i="2"/>
  <c r="K7870" i="2"/>
  <c r="K7871" i="2"/>
  <c r="K7872" i="2"/>
  <c r="K7873" i="2"/>
  <c r="K7874" i="2"/>
  <c r="K7875" i="2"/>
  <c r="K7876" i="2"/>
  <c r="K7877" i="2"/>
  <c r="K7878" i="2"/>
  <c r="K7879" i="2"/>
  <c r="K7880" i="2"/>
  <c r="K7881" i="2"/>
  <c r="K7883" i="2"/>
  <c r="K7882"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31" i="2"/>
  <c r="K7932" i="2"/>
  <c r="K7933" i="2"/>
  <c r="K7928" i="2"/>
  <c r="K7929" i="2"/>
  <c r="K7930" i="2"/>
  <c r="K7934" i="2"/>
  <c r="K7935" i="2"/>
  <c r="K7936" i="2"/>
  <c r="K7937" i="2"/>
  <c r="K7938" i="2"/>
  <c r="K7939" i="2"/>
  <c r="K7940" i="2"/>
  <c r="K7941" i="2"/>
  <c r="K7942" i="2"/>
  <c r="K7943" i="2"/>
  <c r="K7944" i="2"/>
  <c r="K7945" i="2"/>
  <c r="K7946" i="2"/>
  <c r="K7947" i="2"/>
  <c r="K7948" i="2"/>
  <c r="K7949" i="2"/>
  <c r="K7950" i="2"/>
  <c r="K7952" i="2"/>
  <c r="K7951"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8000" i="2"/>
  <c r="K8001" i="2"/>
  <c r="K8002" i="2"/>
  <c r="K7997" i="2"/>
  <c r="K7998" i="2"/>
  <c r="K7999" i="2"/>
  <c r="K8003" i="2"/>
  <c r="K8004" i="2"/>
  <c r="K8005" i="2"/>
  <c r="K8006" i="2"/>
  <c r="K8007" i="2"/>
  <c r="K8008" i="2"/>
  <c r="K8009" i="2"/>
  <c r="K8010" i="2"/>
  <c r="K8011" i="2"/>
  <c r="K8012" i="2"/>
  <c r="K8013" i="2"/>
  <c r="K8014" i="2"/>
  <c r="K8015" i="2"/>
  <c r="K8016" i="2"/>
  <c r="K8017" i="2"/>
  <c r="K8018" i="2"/>
  <c r="K8019" i="2"/>
  <c r="K8021" i="2"/>
  <c r="K8020"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9" i="2"/>
  <c r="K8070" i="2"/>
  <c r="K8071" i="2"/>
  <c r="K8066" i="2"/>
  <c r="K8067" i="2"/>
  <c r="K8068" i="2"/>
  <c r="K8072" i="2"/>
  <c r="K8073" i="2"/>
  <c r="K8074" i="2"/>
  <c r="K8075" i="2"/>
  <c r="K8076" i="2"/>
  <c r="K8077" i="2"/>
  <c r="K8078" i="2"/>
  <c r="K8079" i="2"/>
  <c r="K8080" i="2"/>
  <c r="K8081" i="2"/>
  <c r="K8082" i="2"/>
  <c r="K8083" i="2"/>
  <c r="K8084" i="2"/>
  <c r="K8085" i="2"/>
  <c r="K8086" i="2"/>
  <c r="K8087" i="2"/>
  <c r="K8088" i="2"/>
  <c r="K8090" i="2"/>
  <c r="K8089"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8" i="2"/>
  <c r="K8139" i="2"/>
  <c r="K8140" i="2"/>
  <c r="K8135" i="2"/>
  <c r="K8136" i="2"/>
  <c r="K8137" i="2"/>
  <c r="K8141" i="2"/>
  <c r="K8142" i="2"/>
  <c r="K8143" i="2"/>
  <c r="K8144" i="2"/>
  <c r="K8145" i="2"/>
  <c r="K8146" i="2"/>
  <c r="K8147" i="2"/>
  <c r="K8148" i="2"/>
  <c r="K8149" i="2"/>
  <c r="K8150" i="2"/>
  <c r="K8151" i="2"/>
  <c r="K8152" i="2"/>
  <c r="K8153" i="2"/>
  <c r="K8154" i="2"/>
  <c r="K8155" i="2"/>
  <c r="K8156" i="2"/>
  <c r="K8157" i="2"/>
  <c r="K8159" i="2"/>
  <c r="K8158"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7" i="2"/>
  <c r="K8208" i="2"/>
  <c r="K8209" i="2"/>
  <c r="K8204" i="2"/>
  <c r="K8205" i="2"/>
  <c r="K8206" i="2"/>
  <c r="K8210" i="2"/>
  <c r="K8211" i="2"/>
  <c r="K8212" i="2"/>
  <c r="K8213" i="2"/>
  <c r="K8214" i="2"/>
  <c r="K8215" i="2"/>
  <c r="K8216" i="2"/>
  <c r="K8217" i="2"/>
  <c r="K8218" i="2"/>
  <c r="K8219" i="2"/>
  <c r="K8220" i="2"/>
  <c r="K8221" i="2"/>
  <c r="K8222" i="2"/>
  <c r="K8223" i="2"/>
  <c r="K8224" i="2"/>
  <c r="K8225" i="2"/>
  <c r="K8226" i="2"/>
  <c r="K8228" i="2"/>
  <c r="K8227"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6" i="2"/>
  <c r="K8277" i="2"/>
  <c r="K8278" i="2"/>
  <c r="K8273" i="2"/>
  <c r="K8274" i="2"/>
  <c r="K8275" i="2"/>
  <c r="K8279" i="2"/>
  <c r="K8280" i="2"/>
  <c r="K8281" i="2"/>
  <c r="K8282" i="2"/>
  <c r="K8283" i="2"/>
  <c r="K8284" i="2"/>
  <c r="K8285" i="2"/>
  <c r="K8286" i="2"/>
  <c r="K8287" i="2"/>
  <c r="K8288" i="2"/>
  <c r="K8289" i="2"/>
  <c r="K8290" i="2"/>
  <c r="K8291" i="2"/>
  <c r="K8292" i="2"/>
  <c r="K8293" i="2"/>
  <c r="K8294" i="2"/>
  <c r="K8295" i="2"/>
  <c r="K8297" i="2"/>
  <c r="K8296"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5" i="2"/>
  <c r="K8346" i="2"/>
  <c r="K8347" i="2"/>
  <c r="K8342" i="2"/>
  <c r="K8343" i="2"/>
  <c r="K8344" i="2"/>
  <c r="K8348" i="2"/>
  <c r="K8349" i="2"/>
  <c r="K8350" i="2"/>
  <c r="K8351" i="2"/>
  <c r="K8352" i="2"/>
  <c r="K8353" i="2"/>
  <c r="K8354" i="2"/>
  <c r="K8355" i="2"/>
  <c r="K8356" i="2"/>
  <c r="K8357" i="2"/>
  <c r="K8358" i="2"/>
  <c r="K8359" i="2"/>
  <c r="K8360" i="2"/>
  <c r="K8361" i="2"/>
  <c r="K8362" i="2"/>
  <c r="K8363" i="2"/>
  <c r="K8364" i="2"/>
  <c r="K8366" i="2"/>
  <c r="K8365"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4" i="2"/>
  <c r="K8415" i="2"/>
  <c r="K8416" i="2"/>
  <c r="K8411" i="2"/>
  <c r="K8412" i="2"/>
  <c r="K8413" i="2"/>
  <c r="K8417" i="2"/>
  <c r="K8418" i="2"/>
  <c r="K8419" i="2"/>
  <c r="K8420" i="2"/>
  <c r="K8421" i="2"/>
  <c r="K8422" i="2"/>
  <c r="K8423" i="2"/>
  <c r="K8424" i="2"/>
  <c r="K8425" i="2"/>
  <c r="K8426" i="2"/>
  <c r="K8427" i="2"/>
  <c r="K8428" i="2"/>
  <c r="K8429" i="2"/>
  <c r="K8430" i="2"/>
  <c r="K8431" i="2"/>
  <c r="K8432" i="2"/>
  <c r="K8433" i="2"/>
  <c r="K8435" i="2"/>
  <c r="K8434"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3" i="2"/>
  <c r="K8484" i="2"/>
  <c r="K8485" i="2"/>
  <c r="K8480" i="2"/>
  <c r="K8481" i="2"/>
  <c r="K8482" i="2"/>
  <c r="K8486" i="2"/>
  <c r="K8487" i="2"/>
  <c r="K8488" i="2"/>
  <c r="K8489" i="2"/>
  <c r="K8490" i="2"/>
  <c r="K8491" i="2"/>
  <c r="K8492" i="2"/>
  <c r="K8493" i="2"/>
  <c r="K8494" i="2"/>
  <c r="K8495" i="2"/>
  <c r="K8496" i="2"/>
  <c r="K8497" i="2"/>
  <c r="K8498" i="2"/>
  <c r="K8499" i="2"/>
  <c r="K8500" i="2"/>
  <c r="K8501" i="2"/>
  <c r="K8502" i="2"/>
  <c r="K8504" i="2"/>
  <c r="K8503"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52" i="2"/>
  <c r="K8553" i="2"/>
  <c r="K8554" i="2"/>
  <c r="K8549" i="2"/>
  <c r="K8550" i="2"/>
  <c r="K8551" i="2"/>
  <c r="K8555" i="2"/>
  <c r="K8556" i="2"/>
  <c r="K8557" i="2"/>
  <c r="K8558" i="2"/>
  <c r="K8559" i="2"/>
  <c r="K8560" i="2"/>
  <c r="K8561" i="2"/>
  <c r="K8562" i="2"/>
  <c r="K8563" i="2"/>
  <c r="K8564" i="2"/>
  <c r="K8565" i="2"/>
  <c r="K8566" i="2"/>
  <c r="K8567" i="2"/>
  <c r="K8568" i="2"/>
  <c r="K8569" i="2"/>
  <c r="K8570" i="2"/>
  <c r="K8571" i="2"/>
  <c r="K8573" i="2"/>
  <c r="K8572"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21" i="2"/>
  <c r="K8622" i="2"/>
  <c r="K8623" i="2"/>
  <c r="K8618" i="2"/>
  <c r="K8619" i="2"/>
  <c r="K8620" i="2"/>
  <c r="L7797" i="2"/>
  <c r="L7798" i="2"/>
  <c r="L7799" i="2"/>
  <c r="L7800" i="2"/>
  <c r="L7801" i="2"/>
  <c r="L7802" i="2"/>
  <c r="L7803" i="2"/>
  <c r="L7804" i="2"/>
  <c r="L7805" i="2"/>
  <c r="L7806" i="2"/>
  <c r="L7807" i="2"/>
  <c r="L7808" i="2"/>
  <c r="L7809" i="2"/>
  <c r="L7810" i="2"/>
  <c r="L7811" i="2"/>
  <c r="L7812" i="2"/>
  <c r="L7813" i="2"/>
  <c r="L7815" i="2"/>
  <c r="L7814"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62" i="2"/>
  <c r="L7863" i="2"/>
  <c r="L7864" i="2"/>
  <c r="L7859" i="2"/>
  <c r="L7860" i="2"/>
  <c r="L7861" i="2"/>
  <c r="L7865" i="2"/>
  <c r="L7866" i="2"/>
  <c r="L7867" i="2"/>
  <c r="L7868" i="2"/>
  <c r="L7869" i="2"/>
  <c r="L7870" i="2"/>
  <c r="L7871" i="2"/>
  <c r="L7872" i="2"/>
  <c r="L7873" i="2"/>
  <c r="L7874" i="2"/>
  <c r="L7875" i="2"/>
  <c r="L7876" i="2"/>
  <c r="L7877" i="2"/>
  <c r="L7878" i="2"/>
  <c r="L7879" i="2"/>
  <c r="L7880" i="2"/>
  <c r="L7881" i="2"/>
  <c r="L7883" i="2"/>
  <c r="L7882"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31" i="2"/>
  <c r="L7932" i="2"/>
  <c r="L7933" i="2"/>
  <c r="L7928" i="2"/>
  <c r="L7929" i="2"/>
  <c r="L7930" i="2"/>
  <c r="L7934" i="2"/>
  <c r="L7935" i="2"/>
  <c r="L7936" i="2"/>
  <c r="L7937" i="2"/>
  <c r="L7938" i="2"/>
  <c r="L7939" i="2"/>
  <c r="L7940" i="2"/>
  <c r="L7941" i="2"/>
  <c r="L7942" i="2"/>
  <c r="L7943" i="2"/>
  <c r="L7944" i="2"/>
  <c r="L7945" i="2"/>
  <c r="L7946" i="2"/>
  <c r="L7947" i="2"/>
  <c r="L7948" i="2"/>
  <c r="L7949" i="2"/>
  <c r="L7950" i="2"/>
  <c r="L7952" i="2"/>
  <c r="L7951"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8000" i="2"/>
  <c r="L8001" i="2"/>
  <c r="L8002" i="2"/>
  <c r="L7997" i="2"/>
  <c r="L7998" i="2"/>
  <c r="L7999" i="2"/>
  <c r="L8003" i="2"/>
  <c r="L8004" i="2"/>
  <c r="L8005" i="2"/>
  <c r="L8006" i="2"/>
  <c r="L8007" i="2"/>
  <c r="L8008" i="2"/>
  <c r="L8009" i="2"/>
  <c r="L8010" i="2"/>
  <c r="L8011" i="2"/>
  <c r="L8012" i="2"/>
  <c r="L8013" i="2"/>
  <c r="L8014" i="2"/>
  <c r="L8015" i="2"/>
  <c r="L8016" i="2"/>
  <c r="L8017" i="2"/>
  <c r="L8018" i="2"/>
  <c r="L8019" i="2"/>
  <c r="L8021" i="2"/>
  <c r="L8020"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9" i="2"/>
  <c r="L8070" i="2"/>
  <c r="L8071" i="2"/>
  <c r="L8066" i="2"/>
  <c r="L8067" i="2"/>
  <c r="L8068" i="2"/>
  <c r="L8072" i="2"/>
  <c r="L8073" i="2"/>
  <c r="L8074" i="2"/>
  <c r="L8075" i="2"/>
  <c r="L8076" i="2"/>
  <c r="L8077" i="2"/>
  <c r="L8078" i="2"/>
  <c r="L8079" i="2"/>
  <c r="L8080" i="2"/>
  <c r="L8081" i="2"/>
  <c r="L8082" i="2"/>
  <c r="L8083" i="2"/>
  <c r="L8084" i="2"/>
  <c r="L8085" i="2"/>
  <c r="L8086" i="2"/>
  <c r="L8087" i="2"/>
  <c r="L8088" i="2"/>
  <c r="L8090" i="2"/>
  <c r="L8089"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8" i="2"/>
  <c r="L8139" i="2"/>
  <c r="L8140" i="2"/>
  <c r="L8135" i="2"/>
  <c r="L8136" i="2"/>
  <c r="L8137" i="2"/>
  <c r="L8141" i="2"/>
  <c r="L8142" i="2"/>
  <c r="L8143" i="2"/>
  <c r="L8144" i="2"/>
  <c r="L8145" i="2"/>
  <c r="L8146" i="2"/>
  <c r="L8147" i="2"/>
  <c r="L8148" i="2"/>
  <c r="L8149" i="2"/>
  <c r="L8150" i="2"/>
  <c r="L8151" i="2"/>
  <c r="L8152" i="2"/>
  <c r="L8153" i="2"/>
  <c r="L8154" i="2"/>
  <c r="L8155" i="2"/>
  <c r="L8156" i="2"/>
  <c r="L8157" i="2"/>
  <c r="L8159" i="2"/>
  <c r="L8158"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7" i="2"/>
  <c r="L8208" i="2"/>
  <c r="L8209" i="2"/>
  <c r="L8204" i="2"/>
  <c r="L8205" i="2"/>
  <c r="L8206" i="2"/>
  <c r="L8210" i="2"/>
  <c r="L8211" i="2"/>
  <c r="L8212" i="2"/>
  <c r="L8213" i="2"/>
  <c r="L8214" i="2"/>
  <c r="L8215" i="2"/>
  <c r="L8216" i="2"/>
  <c r="L8217" i="2"/>
  <c r="L8218" i="2"/>
  <c r="L8219" i="2"/>
  <c r="L8220" i="2"/>
  <c r="L8221" i="2"/>
  <c r="L8222" i="2"/>
  <c r="L8223" i="2"/>
  <c r="L8224" i="2"/>
  <c r="L8225" i="2"/>
  <c r="L8226" i="2"/>
  <c r="L8228" i="2"/>
  <c r="L8227"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6" i="2"/>
  <c r="L8277" i="2"/>
  <c r="L8278" i="2"/>
  <c r="L8273" i="2"/>
  <c r="L8274" i="2"/>
  <c r="L8275" i="2"/>
  <c r="L8279" i="2"/>
  <c r="L8280" i="2"/>
  <c r="L8281" i="2"/>
  <c r="L8282" i="2"/>
  <c r="L8283" i="2"/>
  <c r="L8284" i="2"/>
  <c r="L8285" i="2"/>
  <c r="L8286" i="2"/>
  <c r="L8287" i="2"/>
  <c r="L8288" i="2"/>
  <c r="L8289" i="2"/>
  <c r="L8290" i="2"/>
  <c r="L8291" i="2"/>
  <c r="L8292" i="2"/>
  <c r="L8293" i="2"/>
  <c r="L8294" i="2"/>
  <c r="L8295" i="2"/>
  <c r="L8297" i="2"/>
  <c r="L8296"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5" i="2"/>
  <c r="L8346" i="2"/>
  <c r="L8347" i="2"/>
  <c r="L8342" i="2"/>
  <c r="L8343" i="2"/>
  <c r="L8344" i="2"/>
  <c r="L8348" i="2"/>
  <c r="L8349" i="2"/>
  <c r="L8350" i="2"/>
  <c r="L8351" i="2"/>
  <c r="L8352" i="2"/>
  <c r="L8353" i="2"/>
  <c r="L8354" i="2"/>
  <c r="L8355" i="2"/>
  <c r="L8356" i="2"/>
  <c r="L8357" i="2"/>
  <c r="L8358" i="2"/>
  <c r="L8359" i="2"/>
  <c r="L8360" i="2"/>
  <c r="L8361" i="2"/>
  <c r="L8362" i="2"/>
  <c r="L8363" i="2"/>
  <c r="L8364" i="2"/>
  <c r="L8366" i="2"/>
  <c r="L8365"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4" i="2"/>
  <c r="L8415" i="2"/>
  <c r="L8416" i="2"/>
  <c r="L8411" i="2"/>
  <c r="L8412" i="2"/>
  <c r="L8413" i="2"/>
  <c r="L8417" i="2"/>
  <c r="L8418" i="2"/>
  <c r="L8419" i="2"/>
  <c r="L8420" i="2"/>
  <c r="L8421" i="2"/>
  <c r="L8422" i="2"/>
  <c r="L8423" i="2"/>
  <c r="L8424" i="2"/>
  <c r="L8425" i="2"/>
  <c r="L8426" i="2"/>
  <c r="L8427" i="2"/>
  <c r="L8428" i="2"/>
  <c r="L8429" i="2"/>
  <c r="L8430" i="2"/>
  <c r="L8431" i="2"/>
  <c r="L8432" i="2"/>
  <c r="L8433" i="2"/>
  <c r="L8435" i="2"/>
  <c r="L8434"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3" i="2"/>
  <c r="L8484" i="2"/>
  <c r="L8485" i="2"/>
  <c r="L8480" i="2"/>
  <c r="L8481" i="2"/>
  <c r="L8482" i="2"/>
  <c r="L8486" i="2"/>
  <c r="L8487" i="2"/>
  <c r="L8488" i="2"/>
  <c r="L8489" i="2"/>
  <c r="L8490" i="2"/>
  <c r="L8491" i="2"/>
  <c r="L8492" i="2"/>
  <c r="L8493" i="2"/>
  <c r="L8494" i="2"/>
  <c r="L8495" i="2"/>
  <c r="L8496" i="2"/>
  <c r="L8497" i="2"/>
  <c r="L8498" i="2"/>
  <c r="L8499" i="2"/>
  <c r="L8500" i="2"/>
  <c r="L8501" i="2"/>
  <c r="L8502" i="2"/>
  <c r="L8504" i="2"/>
  <c r="L8503"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52" i="2"/>
  <c r="L8553" i="2"/>
  <c r="L8554" i="2"/>
  <c r="L8549" i="2"/>
  <c r="L8550" i="2"/>
  <c r="L8551" i="2"/>
  <c r="L8555" i="2"/>
  <c r="L8556" i="2"/>
  <c r="L8557" i="2"/>
  <c r="L8558" i="2"/>
  <c r="L8559" i="2"/>
  <c r="L8560" i="2"/>
  <c r="L8561" i="2"/>
  <c r="L8562" i="2"/>
  <c r="L8563" i="2"/>
  <c r="L8564" i="2"/>
  <c r="L8565" i="2"/>
  <c r="L8566" i="2"/>
  <c r="L8567" i="2"/>
  <c r="L8568" i="2"/>
  <c r="L8569" i="2"/>
  <c r="L8570" i="2"/>
  <c r="L8571" i="2"/>
  <c r="L8573" i="2"/>
  <c r="L8572"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21" i="2"/>
  <c r="L8622" i="2"/>
  <c r="L8623" i="2"/>
  <c r="L8618" i="2"/>
  <c r="L8619" i="2"/>
  <c r="L8620" i="2"/>
  <c r="J7730" i="2" l="1"/>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J7729" i="2"/>
  <c r="K7729" i="2"/>
  <c r="L7729" i="2"/>
  <c r="J6063" i="2" l="1"/>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2" i="2"/>
  <c r="J6471"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8" i="2"/>
  <c r="J6537"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3" i="2"/>
  <c r="J6602"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8" i="2"/>
  <c r="J6667"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3" i="2"/>
  <c r="J6732"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8" i="2"/>
  <c r="J6797"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3" i="2"/>
  <c r="J6862"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10" i="2"/>
  <c r="J6911" i="2"/>
  <c r="J6912" i="2"/>
  <c r="J6907" i="2"/>
  <c r="J6908" i="2"/>
  <c r="J6909" i="2"/>
  <c r="J6913" i="2"/>
  <c r="J6914" i="2"/>
  <c r="J6915" i="2"/>
  <c r="J6916" i="2"/>
  <c r="J6917" i="2"/>
  <c r="J6918" i="2"/>
  <c r="J6919" i="2"/>
  <c r="J6920" i="2"/>
  <c r="J6921" i="2"/>
  <c r="J6922" i="2"/>
  <c r="J6923" i="2"/>
  <c r="J6924" i="2"/>
  <c r="J6925" i="2"/>
  <c r="J6926" i="2"/>
  <c r="J6927" i="2"/>
  <c r="J6928" i="2"/>
  <c r="J6929" i="2"/>
  <c r="J6931" i="2"/>
  <c r="J6930"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8" i="2"/>
  <c r="J6979" i="2"/>
  <c r="J6980" i="2"/>
  <c r="J6975" i="2"/>
  <c r="J6976" i="2"/>
  <c r="J6977" i="2"/>
  <c r="J6981" i="2"/>
  <c r="J6982" i="2"/>
  <c r="J6983" i="2"/>
  <c r="J6984" i="2"/>
  <c r="J6985" i="2"/>
  <c r="J6986" i="2"/>
  <c r="J6987" i="2"/>
  <c r="J6988" i="2"/>
  <c r="J6989" i="2"/>
  <c r="J6990" i="2"/>
  <c r="J6991" i="2"/>
  <c r="J6992" i="2"/>
  <c r="J6993" i="2"/>
  <c r="J6994" i="2"/>
  <c r="J6995" i="2"/>
  <c r="J6996" i="2"/>
  <c r="J6997" i="2"/>
  <c r="J6999" i="2"/>
  <c r="J6998"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6" i="2"/>
  <c r="J7047" i="2"/>
  <c r="J7048" i="2"/>
  <c r="J7043" i="2"/>
  <c r="J7044" i="2"/>
  <c r="J7045" i="2"/>
  <c r="J7049" i="2"/>
  <c r="J7050" i="2"/>
  <c r="J7051" i="2"/>
  <c r="J7052" i="2"/>
  <c r="J7053" i="2"/>
  <c r="J7054" i="2"/>
  <c r="J7055" i="2"/>
  <c r="J7056" i="2"/>
  <c r="J7057" i="2"/>
  <c r="J7058" i="2"/>
  <c r="J7059" i="2"/>
  <c r="J7060" i="2"/>
  <c r="J7061" i="2"/>
  <c r="J7062" i="2"/>
  <c r="J7063" i="2"/>
  <c r="J7064" i="2"/>
  <c r="J7065" i="2"/>
  <c r="J7067" i="2"/>
  <c r="J7066"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4" i="2"/>
  <c r="J7115" i="2"/>
  <c r="J7116" i="2"/>
  <c r="J7111" i="2"/>
  <c r="J7112" i="2"/>
  <c r="J7113" i="2"/>
  <c r="J7117" i="2"/>
  <c r="J7118" i="2"/>
  <c r="J7119" i="2"/>
  <c r="J7120" i="2"/>
  <c r="J7121" i="2"/>
  <c r="J7122" i="2"/>
  <c r="J7123" i="2"/>
  <c r="J7124" i="2"/>
  <c r="J7125" i="2"/>
  <c r="J7126" i="2"/>
  <c r="J7127" i="2"/>
  <c r="J7128" i="2"/>
  <c r="J7129" i="2"/>
  <c r="J7130" i="2"/>
  <c r="J7131" i="2"/>
  <c r="J7132" i="2"/>
  <c r="J7133" i="2"/>
  <c r="J7135" i="2"/>
  <c r="J7134"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82" i="2"/>
  <c r="J7183" i="2"/>
  <c r="J7184" i="2"/>
  <c r="J7179" i="2"/>
  <c r="J7180" i="2"/>
  <c r="J7181" i="2"/>
  <c r="J7185" i="2"/>
  <c r="J7186" i="2"/>
  <c r="J7187" i="2"/>
  <c r="J7188" i="2"/>
  <c r="J7189" i="2"/>
  <c r="J7190" i="2"/>
  <c r="J7191" i="2"/>
  <c r="J7192" i="2"/>
  <c r="J7193" i="2"/>
  <c r="J7194" i="2"/>
  <c r="J7195" i="2"/>
  <c r="J7196" i="2"/>
  <c r="J7197" i="2"/>
  <c r="J7198" i="2"/>
  <c r="J7199" i="2"/>
  <c r="J7200" i="2"/>
  <c r="J7201" i="2"/>
  <c r="J7203" i="2"/>
  <c r="J7202"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50" i="2"/>
  <c r="J7251" i="2"/>
  <c r="J7252" i="2"/>
  <c r="J7247" i="2"/>
  <c r="J7248" i="2"/>
  <c r="J7249" i="2"/>
  <c r="J7253" i="2"/>
  <c r="J7254" i="2"/>
  <c r="J7255" i="2"/>
  <c r="J7256" i="2"/>
  <c r="J7257" i="2"/>
  <c r="J7258" i="2"/>
  <c r="J7259" i="2"/>
  <c r="J7260" i="2"/>
  <c r="J7261" i="2"/>
  <c r="J7262" i="2"/>
  <c r="J7263" i="2"/>
  <c r="J7264" i="2"/>
  <c r="J7265" i="2"/>
  <c r="J7266" i="2"/>
  <c r="J7267" i="2"/>
  <c r="J7268" i="2"/>
  <c r="J7269" i="2"/>
  <c r="J7271" i="2"/>
  <c r="J7270"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8" i="2"/>
  <c r="J7319" i="2"/>
  <c r="J7320" i="2"/>
  <c r="J7315" i="2"/>
  <c r="J7316" i="2"/>
  <c r="J7317" i="2"/>
  <c r="J7321" i="2"/>
  <c r="J7322" i="2"/>
  <c r="J7323" i="2"/>
  <c r="J7324" i="2"/>
  <c r="J7325" i="2"/>
  <c r="J7326" i="2"/>
  <c r="J7327" i="2"/>
  <c r="J7328" i="2"/>
  <c r="J7329" i="2"/>
  <c r="J7330" i="2"/>
  <c r="J7331" i="2"/>
  <c r="J7332" i="2"/>
  <c r="J7333" i="2"/>
  <c r="J7334" i="2"/>
  <c r="J7335" i="2"/>
  <c r="J7336" i="2"/>
  <c r="J7337" i="2"/>
  <c r="J7339" i="2"/>
  <c r="J7338"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6" i="2"/>
  <c r="J7387" i="2"/>
  <c r="J7388" i="2"/>
  <c r="J7383" i="2"/>
  <c r="J7384" i="2"/>
  <c r="J7385" i="2"/>
  <c r="J7389" i="2"/>
  <c r="J7390" i="2"/>
  <c r="J7391" i="2"/>
  <c r="J7392" i="2"/>
  <c r="J7393" i="2"/>
  <c r="J7394" i="2"/>
  <c r="J7395" i="2"/>
  <c r="J7396" i="2"/>
  <c r="J7397" i="2"/>
  <c r="J7398" i="2"/>
  <c r="J7399" i="2"/>
  <c r="J7400" i="2"/>
  <c r="J7401" i="2"/>
  <c r="J7402" i="2"/>
  <c r="J7403" i="2"/>
  <c r="J7404" i="2"/>
  <c r="J7405" i="2"/>
  <c r="J7407" i="2"/>
  <c r="J7406"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4" i="2"/>
  <c r="J7455" i="2"/>
  <c r="J7456" i="2"/>
  <c r="J7451" i="2"/>
  <c r="J7452" i="2"/>
  <c r="J7453" i="2"/>
  <c r="J7457" i="2"/>
  <c r="J7458" i="2"/>
  <c r="J7459" i="2"/>
  <c r="J7460" i="2"/>
  <c r="J7461" i="2"/>
  <c r="J7462" i="2"/>
  <c r="J7463" i="2"/>
  <c r="J7464" i="2"/>
  <c r="J7465" i="2"/>
  <c r="J7466" i="2"/>
  <c r="J7467" i="2"/>
  <c r="J7468" i="2"/>
  <c r="J7469" i="2"/>
  <c r="J7470" i="2"/>
  <c r="J7471" i="2"/>
  <c r="J7472" i="2"/>
  <c r="J7473" i="2"/>
  <c r="J7475" i="2"/>
  <c r="J7474"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22" i="2"/>
  <c r="J7523" i="2"/>
  <c r="J7524" i="2"/>
  <c r="J7519" i="2"/>
  <c r="J7520" i="2"/>
  <c r="J7521" i="2"/>
  <c r="J7525" i="2"/>
  <c r="J7526" i="2"/>
  <c r="J7527" i="2"/>
  <c r="J7528" i="2"/>
  <c r="J7529" i="2"/>
  <c r="J7530" i="2"/>
  <c r="J7531" i="2"/>
  <c r="J7532" i="2"/>
  <c r="J7533" i="2"/>
  <c r="J7534" i="2"/>
  <c r="J7535" i="2"/>
  <c r="J7536" i="2"/>
  <c r="J7537" i="2"/>
  <c r="J7538" i="2"/>
  <c r="J7539" i="2"/>
  <c r="J7540" i="2"/>
  <c r="J7541" i="2"/>
  <c r="J7543" i="2"/>
  <c r="J7542"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90" i="2"/>
  <c r="J7591" i="2"/>
  <c r="J7592" i="2"/>
  <c r="J7587" i="2"/>
  <c r="J7588" i="2"/>
  <c r="J7589" i="2"/>
  <c r="J7593" i="2"/>
  <c r="J7594" i="2"/>
  <c r="J7595" i="2"/>
  <c r="J7596" i="2"/>
  <c r="J7597" i="2"/>
  <c r="J7598" i="2"/>
  <c r="J7599" i="2"/>
  <c r="J7600" i="2"/>
  <c r="J7601" i="2"/>
  <c r="J7602" i="2"/>
  <c r="J7603" i="2"/>
  <c r="J7604" i="2"/>
  <c r="J7605" i="2"/>
  <c r="J7606" i="2"/>
  <c r="J7607" i="2"/>
  <c r="J7608" i="2"/>
  <c r="J7609" i="2"/>
  <c r="J7611" i="2"/>
  <c r="J7610"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8" i="2"/>
  <c r="J7659" i="2"/>
  <c r="J7660" i="2"/>
  <c r="J7655" i="2"/>
  <c r="J7656" i="2"/>
  <c r="J7657" i="2"/>
  <c r="J7661" i="2"/>
  <c r="J7662" i="2"/>
  <c r="J7663" i="2"/>
  <c r="J7664" i="2"/>
  <c r="J7665" i="2"/>
  <c r="J7666" i="2"/>
  <c r="J7667" i="2"/>
  <c r="J7668" i="2"/>
  <c r="J7669" i="2"/>
  <c r="J7670" i="2"/>
  <c r="J7671" i="2"/>
  <c r="J7672" i="2"/>
  <c r="J7673" i="2"/>
  <c r="J7674" i="2"/>
  <c r="J7675" i="2"/>
  <c r="J7676" i="2"/>
  <c r="J7677" i="2"/>
  <c r="J7679" i="2"/>
  <c r="J7678"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6" i="2"/>
  <c r="J7727" i="2"/>
  <c r="J7728" i="2"/>
  <c r="J7723" i="2"/>
  <c r="J7724" i="2"/>
  <c r="J7725" i="2"/>
  <c r="K7662" i="2"/>
  <c r="K7663" i="2"/>
  <c r="K7664" i="2"/>
  <c r="K7665" i="2"/>
  <c r="K7666" i="2"/>
  <c r="K7667" i="2"/>
  <c r="K7668" i="2"/>
  <c r="K7669" i="2"/>
  <c r="K7670" i="2"/>
  <c r="K7671" i="2"/>
  <c r="K7672" i="2"/>
  <c r="K7673" i="2"/>
  <c r="K7674" i="2"/>
  <c r="K7675" i="2"/>
  <c r="K7676" i="2"/>
  <c r="K7677" i="2"/>
  <c r="K7679" i="2"/>
  <c r="K7678"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6" i="2"/>
  <c r="K7727" i="2"/>
  <c r="K7728" i="2"/>
  <c r="K7723" i="2"/>
  <c r="K7724" i="2"/>
  <c r="K7725" i="2"/>
  <c r="L7662" i="2"/>
  <c r="L7663" i="2"/>
  <c r="L7664" i="2"/>
  <c r="L7665" i="2"/>
  <c r="L7666" i="2"/>
  <c r="L7667" i="2"/>
  <c r="L7668" i="2"/>
  <c r="L7669" i="2"/>
  <c r="L7670" i="2"/>
  <c r="L7671" i="2"/>
  <c r="L7672" i="2"/>
  <c r="L7673" i="2"/>
  <c r="L7674" i="2"/>
  <c r="L7675" i="2"/>
  <c r="L7676" i="2"/>
  <c r="L7677" i="2"/>
  <c r="L7679" i="2"/>
  <c r="L7678"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6" i="2"/>
  <c r="L7727" i="2"/>
  <c r="L7728" i="2"/>
  <c r="L7723" i="2"/>
  <c r="L7724" i="2"/>
  <c r="L7725" i="2"/>
  <c r="K7661" i="2"/>
  <c r="L7661" i="2"/>
  <c r="K7594" i="2" l="1"/>
  <c r="K7595" i="2"/>
  <c r="K7596" i="2"/>
  <c r="K7597" i="2"/>
  <c r="K7598" i="2"/>
  <c r="K7599" i="2"/>
  <c r="K7600" i="2"/>
  <c r="K7601" i="2"/>
  <c r="K7602" i="2"/>
  <c r="K7603" i="2"/>
  <c r="K7604" i="2"/>
  <c r="K7605" i="2"/>
  <c r="K7606" i="2"/>
  <c r="K7607" i="2"/>
  <c r="K7608" i="2"/>
  <c r="K7609" i="2"/>
  <c r="K7611" i="2"/>
  <c r="K7610"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8" i="2"/>
  <c r="K7659" i="2"/>
  <c r="K7660" i="2"/>
  <c r="K7655" i="2"/>
  <c r="K7656" i="2"/>
  <c r="K7657" i="2"/>
  <c r="L7594" i="2"/>
  <c r="L7595" i="2"/>
  <c r="L7596" i="2"/>
  <c r="L7597" i="2"/>
  <c r="L7598" i="2"/>
  <c r="L7599" i="2"/>
  <c r="L7600" i="2"/>
  <c r="L7601" i="2"/>
  <c r="L7602" i="2"/>
  <c r="L7603" i="2"/>
  <c r="L7604" i="2"/>
  <c r="L7605" i="2"/>
  <c r="L7606" i="2"/>
  <c r="L7607" i="2"/>
  <c r="L7608" i="2"/>
  <c r="L7609" i="2"/>
  <c r="L7611" i="2"/>
  <c r="L7610"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8" i="2"/>
  <c r="L7659" i="2"/>
  <c r="L7660" i="2"/>
  <c r="L7655" i="2"/>
  <c r="L7656" i="2"/>
  <c r="L7657" i="2"/>
  <c r="K7593" i="2"/>
  <c r="L7593" i="2"/>
  <c r="K7526" i="2" l="1"/>
  <c r="K7527" i="2"/>
  <c r="K7528" i="2"/>
  <c r="K7529" i="2"/>
  <c r="K7530" i="2"/>
  <c r="K7531" i="2"/>
  <c r="K7532" i="2"/>
  <c r="K7533" i="2"/>
  <c r="K7534" i="2"/>
  <c r="K7535" i="2"/>
  <c r="K7536" i="2"/>
  <c r="K7537" i="2"/>
  <c r="K7538" i="2"/>
  <c r="K7539" i="2"/>
  <c r="K7540" i="2"/>
  <c r="K7541" i="2"/>
  <c r="K7543" i="2"/>
  <c r="K7542"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90" i="2"/>
  <c r="K7591" i="2"/>
  <c r="K7592" i="2"/>
  <c r="K7587" i="2"/>
  <c r="K7588" i="2"/>
  <c r="K7589" i="2"/>
  <c r="L7526" i="2"/>
  <c r="L7527" i="2"/>
  <c r="L7528" i="2"/>
  <c r="L7529" i="2"/>
  <c r="L7530" i="2"/>
  <c r="L7531" i="2"/>
  <c r="L7532" i="2"/>
  <c r="L7533" i="2"/>
  <c r="L7534" i="2"/>
  <c r="L7535" i="2"/>
  <c r="L7536" i="2"/>
  <c r="L7537" i="2"/>
  <c r="L7538" i="2"/>
  <c r="L7539" i="2"/>
  <c r="L7540" i="2"/>
  <c r="L7541" i="2"/>
  <c r="L7543" i="2"/>
  <c r="L7542"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90" i="2"/>
  <c r="L7591" i="2"/>
  <c r="L7592" i="2"/>
  <c r="L7587" i="2"/>
  <c r="L7588" i="2"/>
  <c r="L7589" i="2"/>
  <c r="K7525" i="2"/>
  <c r="L7525" i="2"/>
  <c r="K6471" i="2" l="1"/>
  <c r="L6471" i="2"/>
  <c r="K6537" i="2"/>
  <c r="L6537" i="2"/>
  <c r="K6602" i="2"/>
  <c r="L6602" i="2"/>
  <c r="K6667" i="2"/>
  <c r="L6667" i="2"/>
  <c r="K6732" i="2"/>
  <c r="L6732" i="2"/>
  <c r="K6797" i="2"/>
  <c r="L6797" i="2"/>
  <c r="K6862" i="2"/>
  <c r="L6862" i="2"/>
  <c r="K6930" i="2"/>
  <c r="L6930" i="2"/>
  <c r="K6998" i="2"/>
  <c r="L6998" i="2"/>
  <c r="K7066" i="2"/>
  <c r="L7066" i="2"/>
  <c r="K7134" i="2"/>
  <c r="L7134" i="2"/>
  <c r="K7202" i="2"/>
  <c r="L7202" i="2"/>
  <c r="K7270" i="2"/>
  <c r="L7270" i="2"/>
  <c r="K7338" i="2"/>
  <c r="L7338" i="2"/>
  <c r="K7406" i="2"/>
  <c r="L7406" i="2"/>
  <c r="K7474" i="2" l="1"/>
  <c r="L7474" i="2"/>
  <c r="L7478" i="2"/>
  <c r="K7457" i="2" l="1"/>
  <c r="K7458" i="2"/>
  <c r="K7459" i="2"/>
  <c r="K7460" i="2"/>
  <c r="K7461" i="2"/>
  <c r="K7462" i="2"/>
  <c r="K7463" i="2"/>
  <c r="K7464" i="2"/>
  <c r="K7465" i="2"/>
  <c r="K7466" i="2"/>
  <c r="K7467" i="2"/>
  <c r="K7468" i="2"/>
  <c r="K7469" i="2"/>
  <c r="K7470" i="2"/>
  <c r="K7471" i="2"/>
  <c r="K7472" i="2"/>
  <c r="K7473"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22" i="2"/>
  <c r="K7523" i="2"/>
  <c r="K7524" i="2"/>
  <c r="K7519" i="2"/>
  <c r="K7520" i="2"/>
  <c r="K7521" i="2"/>
  <c r="L7457" i="2"/>
  <c r="L7458" i="2"/>
  <c r="L7459" i="2"/>
  <c r="L7460" i="2"/>
  <c r="L7461" i="2"/>
  <c r="L7462" i="2"/>
  <c r="L7463" i="2"/>
  <c r="L7464" i="2"/>
  <c r="L7465" i="2"/>
  <c r="L7466" i="2"/>
  <c r="L7467" i="2"/>
  <c r="L7468" i="2"/>
  <c r="L7469" i="2"/>
  <c r="L7470" i="2"/>
  <c r="L7471" i="2"/>
  <c r="L7472" i="2"/>
  <c r="L7473" i="2"/>
  <c r="L7475" i="2"/>
  <c r="L7476" i="2"/>
  <c r="L7477"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22" i="2"/>
  <c r="L7523" i="2"/>
  <c r="L7524" i="2"/>
  <c r="L7519" i="2"/>
  <c r="L7520" i="2"/>
  <c r="L7521" i="2"/>
  <c r="K7389" i="2" l="1"/>
  <c r="K7390" i="2"/>
  <c r="K7391" i="2"/>
  <c r="K7392" i="2"/>
  <c r="K7393" i="2"/>
  <c r="K7394" i="2"/>
  <c r="K7395" i="2"/>
  <c r="K7396" i="2"/>
  <c r="K7397" i="2"/>
  <c r="K7398" i="2"/>
  <c r="K7399" i="2"/>
  <c r="K7400" i="2"/>
  <c r="K7401" i="2"/>
  <c r="K7402" i="2"/>
  <c r="K7403" i="2"/>
  <c r="K7404" i="2"/>
  <c r="K7405"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4" i="2"/>
  <c r="K7455" i="2"/>
  <c r="K7456" i="2"/>
  <c r="K7451" i="2"/>
  <c r="K7452" i="2"/>
  <c r="K7453" i="2"/>
  <c r="L7389" i="2"/>
  <c r="L7390" i="2"/>
  <c r="L7391" i="2"/>
  <c r="L7392" i="2"/>
  <c r="L7393" i="2"/>
  <c r="L7394" i="2"/>
  <c r="L7395" i="2"/>
  <c r="L7396" i="2"/>
  <c r="L7397" i="2"/>
  <c r="L7398" i="2"/>
  <c r="L7399" i="2"/>
  <c r="L7400" i="2"/>
  <c r="L7401" i="2"/>
  <c r="L7402" i="2"/>
  <c r="L7403" i="2"/>
  <c r="L7404" i="2"/>
  <c r="L7405"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4" i="2"/>
  <c r="L7455" i="2"/>
  <c r="L7456" i="2"/>
  <c r="L7451" i="2"/>
  <c r="L7452" i="2"/>
  <c r="L7453" i="2"/>
  <c r="F9" i="40" l="1"/>
  <c r="G9" i="40"/>
  <c r="F10" i="40"/>
  <c r="G7" i="40"/>
  <c r="L7385" i="2" l="1"/>
  <c r="K7385" i="2"/>
  <c r="L7384" i="2"/>
  <c r="K7384" i="2"/>
  <c r="L7383" i="2"/>
  <c r="K7383" i="2"/>
  <c r="L7388" i="2"/>
  <c r="K7388" i="2"/>
  <c r="L7387" i="2"/>
  <c r="K7387" i="2"/>
  <c r="L7386" i="2"/>
  <c r="K7386" i="2"/>
  <c r="L7382" i="2"/>
  <c r="K7382" i="2"/>
  <c r="L7381" i="2"/>
  <c r="K7381" i="2"/>
  <c r="L7380" i="2"/>
  <c r="K7380" i="2"/>
  <c r="L7379" i="2"/>
  <c r="K7379" i="2"/>
  <c r="L7378" i="2"/>
  <c r="K7378" i="2"/>
  <c r="L7377" i="2"/>
  <c r="K7377" i="2"/>
  <c r="L7376" i="2"/>
  <c r="K7376" i="2"/>
  <c r="L7375" i="2"/>
  <c r="K7375" i="2"/>
  <c r="L7374" i="2"/>
  <c r="K7374" i="2"/>
  <c r="L7373" i="2"/>
  <c r="K7373" i="2"/>
  <c r="L7372" i="2"/>
  <c r="K7372" i="2"/>
  <c r="L7371" i="2"/>
  <c r="K7371" i="2"/>
  <c r="L7370" i="2"/>
  <c r="K7370" i="2"/>
  <c r="L7369" i="2"/>
  <c r="K7369" i="2"/>
  <c r="L7368" i="2"/>
  <c r="K7368" i="2"/>
  <c r="L7367" i="2"/>
  <c r="K7367" i="2"/>
  <c r="L7366" i="2"/>
  <c r="K7366" i="2"/>
  <c r="L7365" i="2"/>
  <c r="K7365" i="2"/>
  <c r="L7364" i="2"/>
  <c r="K7364" i="2"/>
  <c r="L7363" i="2"/>
  <c r="K7363" i="2"/>
  <c r="L7362" i="2"/>
  <c r="K7362" i="2"/>
  <c r="L7361" i="2"/>
  <c r="K7361" i="2"/>
  <c r="L7360" i="2"/>
  <c r="K7360" i="2"/>
  <c r="L7359" i="2"/>
  <c r="K7359" i="2"/>
  <c r="L7358" i="2"/>
  <c r="K7358" i="2"/>
  <c r="L7357" i="2"/>
  <c r="K7357" i="2"/>
  <c r="L7356" i="2"/>
  <c r="K7356" i="2"/>
  <c r="L7355" i="2"/>
  <c r="K7355" i="2"/>
  <c r="L7354" i="2"/>
  <c r="K7354" i="2"/>
  <c r="L7353" i="2"/>
  <c r="K7353" i="2"/>
  <c r="L7352" i="2"/>
  <c r="K7352" i="2"/>
  <c r="L7351" i="2"/>
  <c r="K7351" i="2"/>
  <c r="L7350" i="2"/>
  <c r="K7350" i="2"/>
  <c r="L7349" i="2"/>
  <c r="K7349" i="2"/>
  <c r="L7348" i="2"/>
  <c r="K7348" i="2"/>
  <c r="L7347" i="2"/>
  <c r="K7347" i="2"/>
  <c r="L7346" i="2"/>
  <c r="K7346" i="2"/>
  <c r="L7345" i="2"/>
  <c r="K7345" i="2"/>
  <c r="L7344" i="2"/>
  <c r="K7344" i="2"/>
  <c r="L7343" i="2"/>
  <c r="K7343" i="2"/>
  <c r="L7342" i="2"/>
  <c r="K7342" i="2"/>
  <c r="L7341" i="2"/>
  <c r="K7341" i="2"/>
  <c r="L7340" i="2"/>
  <c r="K7340" i="2"/>
  <c r="L7339" i="2"/>
  <c r="K7339" i="2"/>
  <c r="L7337" i="2"/>
  <c r="K7337" i="2"/>
  <c r="L7336" i="2"/>
  <c r="K7336" i="2"/>
  <c r="L7335" i="2"/>
  <c r="K7335" i="2"/>
  <c r="L7334" i="2"/>
  <c r="K7334" i="2"/>
  <c r="L7333" i="2"/>
  <c r="K7333" i="2"/>
  <c r="L7332" i="2"/>
  <c r="K7332" i="2"/>
  <c r="L7331" i="2"/>
  <c r="K7331" i="2"/>
  <c r="L7330" i="2"/>
  <c r="K7330" i="2"/>
  <c r="L7329" i="2"/>
  <c r="K7329" i="2"/>
  <c r="L7328" i="2"/>
  <c r="K7328" i="2"/>
  <c r="L7327" i="2"/>
  <c r="K7327" i="2"/>
  <c r="L7326" i="2"/>
  <c r="K7326" i="2"/>
  <c r="L7325" i="2"/>
  <c r="K7325" i="2"/>
  <c r="L7324" i="2"/>
  <c r="K7324" i="2"/>
  <c r="L7323" i="2"/>
  <c r="K7323" i="2"/>
  <c r="L7322" i="2"/>
  <c r="K7322" i="2"/>
  <c r="L7321" i="2"/>
  <c r="K7321" i="2"/>
  <c r="F26" i="40" l="1"/>
  <c r="F27" i="40"/>
  <c r="F28" i="40"/>
  <c r="F29" i="40"/>
  <c r="K7253" i="2" l="1"/>
  <c r="K7254" i="2"/>
  <c r="K7255" i="2"/>
  <c r="K7256" i="2"/>
  <c r="K7257" i="2"/>
  <c r="K7258" i="2"/>
  <c r="K7259" i="2"/>
  <c r="K7260" i="2"/>
  <c r="K7261" i="2"/>
  <c r="K7262" i="2"/>
  <c r="K7263" i="2"/>
  <c r="K7264" i="2"/>
  <c r="K7265" i="2"/>
  <c r="K7266" i="2"/>
  <c r="K7267" i="2"/>
  <c r="K7268" i="2"/>
  <c r="K7269"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8" i="2"/>
  <c r="K7319" i="2"/>
  <c r="K7320" i="2"/>
  <c r="K7315" i="2"/>
  <c r="K7316" i="2"/>
  <c r="K7317" i="2"/>
  <c r="L7253" i="2"/>
  <c r="L7254" i="2"/>
  <c r="L7255" i="2"/>
  <c r="L7256" i="2"/>
  <c r="L7257" i="2"/>
  <c r="L7258" i="2"/>
  <c r="L7259" i="2"/>
  <c r="L7260" i="2"/>
  <c r="L7261" i="2"/>
  <c r="L7262" i="2"/>
  <c r="L7263" i="2"/>
  <c r="L7264" i="2"/>
  <c r="L7265" i="2"/>
  <c r="L7266" i="2"/>
  <c r="L7267" i="2"/>
  <c r="L7268" i="2"/>
  <c r="L7269"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8" i="2"/>
  <c r="L7319" i="2"/>
  <c r="L7320" i="2"/>
  <c r="L7315" i="2"/>
  <c r="L7316" i="2"/>
  <c r="L7317" i="2"/>
  <c r="K7249" i="2" l="1"/>
  <c r="K7248" i="2"/>
  <c r="K7247" i="2"/>
  <c r="K7252" i="2"/>
  <c r="K7251" i="2"/>
  <c r="K7250" i="2"/>
  <c r="K7246" i="2"/>
  <c r="K7245" i="2"/>
  <c r="K7244" i="2"/>
  <c r="K7243" i="2"/>
  <c r="K7242" i="2"/>
  <c r="K7241" i="2"/>
  <c r="K7240" i="2"/>
  <c r="K7239" i="2"/>
  <c r="K7238" i="2"/>
  <c r="K7237" i="2"/>
  <c r="K7236" i="2"/>
  <c r="K7235" i="2"/>
  <c r="K7234" i="2"/>
  <c r="K7233" i="2"/>
  <c r="K7232" i="2"/>
  <c r="K7231" i="2"/>
  <c r="K7230" i="2"/>
  <c r="K7229" i="2"/>
  <c r="K7228" i="2"/>
  <c r="K7227" i="2"/>
  <c r="K7226" i="2"/>
  <c r="K7225" i="2"/>
  <c r="K7224" i="2"/>
  <c r="K7223" i="2"/>
  <c r="K7222" i="2"/>
  <c r="K7221" i="2"/>
  <c r="K7220" i="2"/>
  <c r="K7219" i="2"/>
  <c r="K7218" i="2"/>
  <c r="K7217" i="2"/>
  <c r="K7216" i="2"/>
  <c r="K7215" i="2"/>
  <c r="K7214" i="2"/>
  <c r="K7213" i="2"/>
  <c r="K7212" i="2"/>
  <c r="K7211" i="2"/>
  <c r="K7210" i="2"/>
  <c r="K7209" i="2"/>
  <c r="K7208" i="2"/>
  <c r="K7207" i="2"/>
  <c r="K7206" i="2"/>
  <c r="K7205" i="2"/>
  <c r="K7204" i="2"/>
  <c r="K7203" i="2"/>
  <c r="K7201" i="2"/>
  <c r="K7200" i="2"/>
  <c r="K7199" i="2"/>
  <c r="K7198" i="2"/>
  <c r="K7197" i="2"/>
  <c r="K7196" i="2"/>
  <c r="K7195" i="2"/>
  <c r="K7194" i="2"/>
  <c r="K7193" i="2"/>
  <c r="K7192" i="2"/>
  <c r="K7191" i="2"/>
  <c r="K7190" i="2"/>
  <c r="K7189" i="2"/>
  <c r="K7188" i="2"/>
  <c r="K7187" i="2"/>
  <c r="K7186" i="2"/>
  <c r="K7185" i="2"/>
  <c r="K7181" i="2"/>
  <c r="K7180" i="2"/>
  <c r="K7179" i="2"/>
  <c r="K7184" i="2"/>
  <c r="K7183" i="2"/>
  <c r="K7182" i="2"/>
  <c r="K7178" i="2"/>
  <c r="K7177" i="2"/>
  <c r="K7176" i="2"/>
  <c r="K7175" i="2"/>
  <c r="K7174" i="2"/>
  <c r="K7173" i="2"/>
  <c r="K7172" i="2"/>
  <c r="K7171" i="2"/>
  <c r="K7170" i="2"/>
  <c r="K7169" i="2"/>
  <c r="K7168" i="2"/>
  <c r="K7167" i="2"/>
  <c r="K7166" i="2"/>
  <c r="K7165" i="2"/>
  <c r="K7164" i="2"/>
  <c r="K7163" i="2"/>
  <c r="K7162" i="2"/>
  <c r="K7161" i="2"/>
  <c r="K7160" i="2"/>
  <c r="K7159" i="2"/>
  <c r="K7158" i="2"/>
  <c r="K7157" i="2"/>
  <c r="K7156" i="2"/>
  <c r="K7155" i="2"/>
  <c r="K7154" i="2"/>
  <c r="K7153" i="2"/>
  <c r="K7152" i="2"/>
  <c r="K7151" i="2"/>
  <c r="K7150" i="2"/>
  <c r="K7149" i="2"/>
  <c r="K7148" i="2"/>
  <c r="K7147" i="2"/>
  <c r="K7146" i="2"/>
  <c r="K7145" i="2"/>
  <c r="K7144" i="2"/>
  <c r="K7143" i="2"/>
  <c r="K7142" i="2"/>
  <c r="K7141" i="2"/>
  <c r="K7140" i="2"/>
  <c r="K7139" i="2"/>
  <c r="K7138" i="2"/>
  <c r="K7137" i="2"/>
  <c r="K7136" i="2"/>
  <c r="K7135" i="2"/>
  <c r="K7133" i="2"/>
  <c r="K7132" i="2"/>
  <c r="K7131" i="2"/>
  <c r="K7130" i="2"/>
  <c r="K7129" i="2"/>
  <c r="K7128" i="2"/>
  <c r="K7127" i="2"/>
  <c r="K7126" i="2"/>
  <c r="K7125" i="2"/>
  <c r="K7124" i="2"/>
  <c r="K7123" i="2"/>
  <c r="K7122" i="2"/>
  <c r="K7121" i="2"/>
  <c r="K7120" i="2"/>
  <c r="K7119" i="2"/>
  <c r="K7118" i="2"/>
  <c r="K7117" i="2"/>
  <c r="K7113" i="2"/>
  <c r="K7112" i="2"/>
  <c r="K7111" i="2"/>
  <c r="K7116" i="2"/>
  <c r="K7115" i="2"/>
  <c r="K7114" i="2"/>
  <c r="K7110" i="2"/>
  <c r="K7109" i="2"/>
  <c r="K7108" i="2"/>
  <c r="K7107" i="2"/>
  <c r="K7106" i="2"/>
  <c r="K7105" i="2"/>
  <c r="K7104" i="2"/>
  <c r="K7103" i="2"/>
  <c r="K7102" i="2"/>
  <c r="K7101" i="2"/>
  <c r="K7100" i="2"/>
  <c r="K7099" i="2"/>
  <c r="K7098" i="2"/>
  <c r="K7097" i="2"/>
  <c r="K7096" i="2"/>
  <c r="K7095" i="2"/>
  <c r="K7094" i="2"/>
  <c r="K7093" i="2"/>
  <c r="K7092" i="2"/>
  <c r="K7091" i="2"/>
  <c r="K7090" i="2"/>
  <c r="K7089" i="2"/>
  <c r="K7088" i="2"/>
  <c r="K7087" i="2"/>
  <c r="K7086" i="2"/>
  <c r="K7085" i="2"/>
  <c r="K7084" i="2"/>
  <c r="K7083" i="2"/>
  <c r="K7082" i="2"/>
  <c r="K7081" i="2"/>
  <c r="K7080" i="2"/>
  <c r="K7079" i="2"/>
  <c r="K7078" i="2"/>
  <c r="K7077" i="2"/>
  <c r="K7076" i="2"/>
  <c r="K7075" i="2"/>
  <c r="K7074" i="2"/>
  <c r="K7073" i="2"/>
  <c r="K7072" i="2"/>
  <c r="K7071" i="2"/>
  <c r="K7070" i="2"/>
  <c r="K7069" i="2"/>
  <c r="K7068" i="2"/>
  <c r="K7067" i="2"/>
  <c r="K7065" i="2"/>
  <c r="K7064" i="2"/>
  <c r="K7063" i="2"/>
  <c r="K7062" i="2"/>
  <c r="K7061" i="2"/>
  <c r="K7060" i="2"/>
  <c r="K7059" i="2"/>
  <c r="K7058" i="2"/>
  <c r="K7057" i="2"/>
  <c r="K7056" i="2"/>
  <c r="K7055" i="2"/>
  <c r="K7054" i="2"/>
  <c r="K7053" i="2"/>
  <c r="K7052" i="2"/>
  <c r="K7051" i="2"/>
  <c r="K7050" i="2"/>
  <c r="K7049" i="2"/>
  <c r="K7045" i="2"/>
  <c r="K7044" i="2"/>
  <c r="K7043" i="2"/>
  <c r="K7048" i="2"/>
  <c r="K7047" i="2"/>
  <c r="K7046" i="2"/>
  <c r="K7042" i="2"/>
  <c r="K7041" i="2"/>
  <c r="K7040" i="2"/>
  <c r="K7039" i="2"/>
  <c r="K7038" i="2"/>
  <c r="K7037" i="2"/>
  <c r="K7036" i="2"/>
  <c r="K7035" i="2"/>
  <c r="K7034" i="2"/>
  <c r="K7033" i="2"/>
  <c r="K7032" i="2"/>
  <c r="K7031" i="2"/>
  <c r="K7030" i="2"/>
  <c r="K7029" i="2"/>
  <c r="K7028" i="2"/>
  <c r="K7027" i="2"/>
  <c r="K7026" i="2"/>
  <c r="K7025" i="2"/>
  <c r="K7024" i="2"/>
  <c r="K7023" i="2"/>
  <c r="K7022" i="2"/>
  <c r="K7021" i="2"/>
  <c r="K7020" i="2"/>
  <c r="K7019" i="2"/>
  <c r="K7018" i="2"/>
  <c r="K7017" i="2"/>
  <c r="K7016" i="2"/>
  <c r="K7015" i="2"/>
  <c r="K7014" i="2"/>
  <c r="K7013" i="2"/>
  <c r="K7012" i="2"/>
  <c r="K7011" i="2"/>
  <c r="K7010" i="2"/>
  <c r="K7009" i="2"/>
  <c r="K7008" i="2"/>
  <c r="K7007" i="2"/>
  <c r="K7006" i="2"/>
  <c r="K7005" i="2"/>
  <c r="K7004" i="2"/>
  <c r="K7003" i="2"/>
  <c r="K7002" i="2"/>
  <c r="K7001" i="2"/>
  <c r="K7000" i="2"/>
  <c r="K6999" i="2"/>
  <c r="K6997" i="2"/>
  <c r="K6996" i="2"/>
  <c r="K6995" i="2"/>
  <c r="K6994" i="2"/>
  <c r="K6993" i="2"/>
  <c r="K6992" i="2"/>
  <c r="K6991" i="2"/>
  <c r="K6990" i="2"/>
  <c r="K6989" i="2"/>
  <c r="K6988" i="2"/>
  <c r="K6987" i="2"/>
  <c r="K6986" i="2"/>
  <c r="K6985" i="2"/>
  <c r="K6984" i="2"/>
  <c r="K6983" i="2"/>
  <c r="K6982" i="2"/>
  <c r="K6981" i="2"/>
  <c r="K6977" i="2"/>
  <c r="K6976" i="2"/>
  <c r="K6975" i="2"/>
  <c r="K6980" i="2"/>
  <c r="K6979" i="2"/>
  <c r="K6978" i="2"/>
  <c r="K6974" i="2"/>
  <c r="K6973" i="2"/>
  <c r="K6972" i="2"/>
  <c r="K6971" i="2"/>
  <c r="K6970" i="2"/>
  <c r="K6969" i="2"/>
  <c r="K6968" i="2"/>
  <c r="K6967" i="2"/>
  <c r="K6966" i="2"/>
  <c r="K6965" i="2"/>
  <c r="K6964" i="2"/>
  <c r="K6963" i="2"/>
  <c r="K6962" i="2"/>
  <c r="K6961" i="2"/>
  <c r="K6960" i="2"/>
  <c r="K6959" i="2"/>
  <c r="K6958" i="2"/>
  <c r="K6957" i="2"/>
  <c r="K6956" i="2"/>
  <c r="K6955" i="2"/>
  <c r="K6954" i="2"/>
  <c r="K6953" i="2"/>
  <c r="K6952" i="2"/>
  <c r="K6951" i="2"/>
  <c r="K6950" i="2"/>
  <c r="K6949" i="2"/>
  <c r="K6948" i="2"/>
  <c r="K6947" i="2"/>
  <c r="K6946" i="2"/>
  <c r="K6945" i="2"/>
  <c r="K6944" i="2"/>
  <c r="K6943" i="2"/>
  <c r="K6942" i="2"/>
  <c r="K6941" i="2"/>
  <c r="K6940" i="2"/>
  <c r="K6939" i="2"/>
  <c r="K6938" i="2"/>
  <c r="K6937" i="2"/>
  <c r="K6936" i="2"/>
  <c r="K6935" i="2"/>
  <c r="K6934" i="2"/>
  <c r="K6933" i="2"/>
  <c r="K6932" i="2"/>
  <c r="K6931" i="2"/>
  <c r="K6929" i="2"/>
  <c r="K6928" i="2"/>
  <c r="K6927" i="2"/>
  <c r="K6926" i="2"/>
  <c r="K6925" i="2"/>
  <c r="K6924" i="2"/>
  <c r="K6923" i="2"/>
  <c r="K6922" i="2"/>
  <c r="K6921" i="2"/>
  <c r="K6920" i="2"/>
  <c r="K6919" i="2"/>
  <c r="K6918" i="2"/>
  <c r="K6917" i="2"/>
  <c r="K6916" i="2"/>
  <c r="K6915" i="2"/>
  <c r="K6914" i="2"/>
  <c r="K6913" i="2"/>
  <c r="L7249" i="2"/>
  <c r="L7248" i="2"/>
  <c r="L7247" i="2"/>
  <c r="L7252" i="2"/>
  <c r="L7251" i="2"/>
  <c r="L7250" i="2"/>
  <c r="L7246" i="2"/>
  <c r="L7245" i="2"/>
  <c r="L7244" i="2"/>
  <c r="L7243" i="2"/>
  <c r="L7242" i="2"/>
  <c r="L7241" i="2"/>
  <c r="L7240" i="2"/>
  <c r="L7239" i="2"/>
  <c r="L7238" i="2"/>
  <c r="L7237" i="2"/>
  <c r="L7236" i="2"/>
  <c r="L7235" i="2"/>
  <c r="L7234" i="2"/>
  <c r="L7233" i="2"/>
  <c r="L7232" i="2"/>
  <c r="L7231" i="2"/>
  <c r="L7230" i="2"/>
  <c r="L7229" i="2"/>
  <c r="L7228" i="2"/>
  <c r="L7227" i="2"/>
  <c r="L7226" i="2"/>
  <c r="L7225" i="2"/>
  <c r="L7224" i="2"/>
  <c r="L7223" i="2"/>
  <c r="L7222" i="2"/>
  <c r="L7221" i="2"/>
  <c r="L7220" i="2"/>
  <c r="L7219" i="2"/>
  <c r="L7218" i="2"/>
  <c r="L7217" i="2"/>
  <c r="L7216" i="2"/>
  <c r="L7215" i="2"/>
  <c r="L7214" i="2"/>
  <c r="L7213" i="2"/>
  <c r="L7212" i="2"/>
  <c r="L7211" i="2"/>
  <c r="L7210" i="2"/>
  <c r="L7209" i="2"/>
  <c r="L7208" i="2"/>
  <c r="L7207" i="2"/>
  <c r="L7206" i="2"/>
  <c r="L7205" i="2"/>
  <c r="L7204" i="2"/>
  <c r="L7203" i="2"/>
  <c r="L7201" i="2"/>
  <c r="L7200" i="2"/>
  <c r="L7199" i="2"/>
  <c r="L7198" i="2"/>
  <c r="L7197" i="2"/>
  <c r="L7196" i="2"/>
  <c r="L7195" i="2"/>
  <c r="L7194" i="2"/>
  <c r="L7193" i="2"/>
  <c r="L7192" i="2"/>
  <c r="L7191" i="2"/>
  <c r="L7190" i="2"/>
  <c r="L7189" i="2"/>
  <c r="L7188" i="2"/>
  <c r="L7187" i="2"/>
  <c r="L7186" i="2"/>
  <c r="L7185" i="2"/>
  <c r="L6913" i="2" l="1"/>
  <c r="L6914" i="2"/>
  <c r="L6915" i="2"/>
  <c r="L6916" i="2"/>
  <c r="L6917" i="2"/>
  <c r="L6918" i="2"/>
  <c r="L6919" i="2"/>
  <c r="L6920" i="2"/>
  <c r="L6921" i="2"/>
  <c r="L6922" i="2"/>
  <c r="L6923" i="2"/>
  <c r="L6924" i="2"/>
  <c r="L6925" i="2"/>
  <c r="L6926" i="2"/>
  <c r="L6927" i="2"/>
  <c r="L6928" i="2"/>
  <c r="L6929"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8" i="2"/>
  <c r="L6979" i="2"/>
  <c r="L6980" i="2"/>
  <c r="L6975" i="2"/>
  <c r="L6976" i="2"/>
  <c r="L6977" i="2"/>
  <c r="L6981" i="2"/>
  <c r="L6982" i="2"/>
  <c r="L6983" i="2"/>
  <c r="L6984" i="2"/>
  <c r="L6985" i="2"/>
  <c r="L6986" i="2"/>
  <c r="L6987" i="2"/>
  <c r="L6988" i="2"/>
  <c r="L6989" i="2"/>
  <c r="L6990" i="2"/>
  <c r="L6991" i="2"/>
  <c r="L6992" i="2"/>
  <c r="L6993" i="2"/>
  <c r="L6994" i="2"/>
  <c r="L6995" i="2"/>
  <c r="L6996" i="2"/>
  <c r="L6997"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6" i="2"/>
  <c r="L7047" i="2"/>
  <c r="L7048" i="2"/>
  <c r="L7043" i="2"/>
  <c r="L7044" i="2"/>
  <c r="L7045" i="2"/>
  <c r="L7049" i="2"/>
  <c r="L7050" i="2"/>
  <c r="L7051" i="2"/>
  <c r="L7052" i="2"/>
  <c r="L7053" i="2"/>
  <c r="L7054" i="2"/>
  <c r="L7055" i="2"/>
  <c r="L7056" i="2"/>
  <c r="L7057" i="2"/>
  <c r="L7058" i="2"/>
  <c r="L7059" i="2"/>
  <c r="L7060" i="2"/>
  <c r="L7061" i="2"/>
  <c r="L7062" i="2"/>
  <c r="L7063" i="2"/>
  <c r="L7064" i="2"/>
  <c r="L7065"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4" i="2"/>
  <c r="L7115" i="2"/>
  <c r="L7116" i="2"/>
  <c r="L7111" i="2"/>
  <c r="L7112" i="2"/>
  <c r="L7113" i="2"/>
  <c r="L7117" i="2"/>
  <c r="L7118" i="2"/>
  <c r="L7119" i="2"/>
  <c r="L7120" i="2"/>
  <c r="L7121" i="2"/>
  <c r="L7122" i="2"/>
  <c r="L7123" i="2"/>
  <c r="L7124" i="2"/>
  <c r="L7125" i="2"/>
  <c r="L7126" i="2"/>
  <c r="L7127" i="2"/>
  <c r="L7128" i="2"/>
  <c r="L7129" i="2"/>
  <c r="L7130" i="2"/>
  <c r="L7131" i="2"/>
  <c r="L7132" i="2"/>
  <c r="L7133"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82" i="2"/>
  <c r="L7183" i="2"/>
  <c r="L7184" i="2"/>
  <c r="L7179" i="2"/>
  <c r="L7180" i="2"/>
  <c r="L7181" i="2"/>
  <c r="K6845" i="2" l="1"/>
  <c r="K6846" i="2"/>
  <c r="K6847" i="2"/>
  <c r="K6848" i="2"/>
  <c r="K6849" i="2"/>
  <c r="K6850" i="2"/>
  <c r="K6851" i="2"/>
  <c r="K6852" i="2"/>
  <c r="K6853" i="2"/>
  <c r="K6854" i="2"/>
  <c r="K6855" i="2"/>
  <c r="K6856" i="2"/>
  <c r="K6857" i="2"/>
  <c r="K6858" i="2"/>
  <c r="K6859" i="2"/>
  <c r="K6860" i="2"/>
  <c r="K6861"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10" i="2"/>
  <c r="K6911" i="2"/>
  <c r="K6912" i="2"/>
  <c r="K6907" i="2"/>
  <c r="K6908" i="2"/>
  <c r="K6909" i="2"/>
  <c r="L6845" i="2"/>
  <c r="L6846" i="2"/>
  <c r="L6847" i="2"/>
  <c r="L6848" i="2"/>
  <c r="L6849" i="2"/>
  <c r="L6850" i="2"/>
  <c r="L6851" i="2"/>
  <c r="L6852" i="2"/>
  <c r="L6853" i="2"/>
  <c r="L6854" i="2"/>
  <c r="L6855" i="2"/>
  <c r="L6856" i="2"/>
  <c r="L6857" i="2"/>
  <c r="L6858" i="2"/>
  <c r="L6859" i="2"/>
  <c r="L6860" i="2"/>
  <c r="L6861"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10" i="2"/>
  <c r="L6911" i="2"/>
  <c r="L6912" i="2"/>
  <c r="L6907" i="2"/>
  <c r="L6908" i="2"/>
  <c r="L6909" i="2"/>
  <c r="K6780" i="2" l="1"/>
  <c r="K6781" i="2"/>
  <c r="K6782" i="2"/>
  <c r="K6783" i="2"/>
  <c r="K6784" i="2"/>
  <c r="K6785" i="2"/>
  <c r="K6786" i="2"/>
  <c r="K6787" i="2"/>
  <c r="K6788" i="2"/>
  <c r="K6789" i="2"/>
  <c r="K6790" i="2"/>
  <c r="K6791" i="2"/>
  <c r="K6792" i="2"/>
  <c r="K6793" i="2"/>
  <c r="K6794" i="2"/>
  <c r="K6795" i="2"/>
  <c r="K6796"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L6780" i="2"/>
  <c r="L6781" i="2"/>
  <c r="L6782" i="2"/>
  <c r="L6783" i="2"/>
  <c r="L6784" i="2"/>
  <c r="L6785" i="2"/>
  <c r="L6786" i="2"/>
  <c r="L6787" i="2"/>
  <c r="L6788" i="2"/>
  <c r="L6789" i="2"/>
  <c r="L6790" i="2"/>
  <c r="L6791" i="2"/>
  <c r="L6792" i="2"/>
  <c r="L6793" i="2"/>
  <c r="L6794" i="2"/>
  <c r="L6795" i="2"/>
  <c r="L6796"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K6716" i="2" l="1"/>
  <c r="K6717" i="2"/>
  <c r="K6718" i="2"/>
  <c r="K6719" i="2"/>
  <c r="K6720" i="2"/>
  <c r="K6721" i="2"/>
  <c r="K6722" i="2"/>
  <c r="K6723" i="2"/>
  <c r="K6724" i="2"/>
  <c r="K6725" i="2"/>
  <c r="K6726" i="2"/>
  <c r="K6727" i="2"/>
  <c r="K6728" i="2"/>
  <c r="K6729" i="2"/>
  <c r="K6730" i="2"/>
  <c r="K6731"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L6716" i="2"/>
  <c r="L6717" i="2"/>
  <c r="L6718" i="2"/>
  <c r="L6719" i="2"/>
  <c r="L6720" i="2"/>
  <c r="L6721" i="2"/>
  <c r="L6722" i="2"/>
  <c r="L6723" i="2"/>
  <c r="L6724" i="2"/>
  <c r="L6725" i="2"/>
  <c r="L6726" i="2"/>
  <c r="L6727" i="2"/>
  <c r="L6728" i="2"/>
  <c r="L6729" i="2"/>
  <c r="L6730" i="2"/>
  <c r="L6731"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K6715" i="2"/>
  <c r="L6715" i="2"/>
  <c r="F7" i="40" l="1"/>
  <c r="K6650" i="2"/>
  <c r="K6651" i="2"/>
  <c r="K6652" i="2"/>
  <c r="K6653" i="2"/>
  <c r="K6654" i="2"/>
  <c r="K6655" i="2"/>
  <c r="K6656" i="2"/>
  <c r="K6657" i="2"/>
  <c r="K6658" i="2"/>
  <c r="K6659" i="2"/>
  <c r="K6660" i="2"/>
  <c r="K6661" i="2"/>
  <c r="K6662" i="2"/>
  <c r="K6663" i="2"/>
  <c r="K6664" i="2"/>
  <c r="K6665" i="2"/>
  <c r="K6666"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L6650" i="2"/>
  <c r="L6651" i="2"/>
  <c r="L6652" i="2"/>
  <c r="L6653" i="2"/>
  <c r="L6654" i="2"/>
  <c r="L6655" i="2"/>
  <c r="L6656" i="2"/>
  <c r="L6657" i="2"/>
  <c r="L6658" i="2"/>
  <c r="L6659" i="2"/>
  <c r="L6660" i="2"/>
  <c r="L6661" i="2"/>
  <c r="L6662" i="2"/>
  <c r="L6663" i="2"/>
  <c r="L6664" i="2"/>
  <c r="L6665" i="2"/>
  <c r="L6666"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G26" i="40" l="1"/>
  <c r="G27" i="40"/>
  <c r="G28" i="40"/>
  <c r="G29" i="40"/>
  <c r="G6" i="40"/>
  <c r="G8" i="40"/>
  <c r="G10" i="40"/>
  <c r="G11" i="40"/>
  <c r="G12" i="40"/>
  <c r="G13" i="40"/>
  <c r="G14" i="40"/>
  <c r="G15" i="40"/>
  <c r="G16" i="40"/>
  <c r="G17" i="40"/>
  <c r="G18" i="40"/>
  <c r="G20" i="40"/>
  <c r="F20" i="40"/>
  <c r="F8" i="40"/>
  <c r="F11" i="40"/>
  <c r="F12" i="40"/>
  <c r="F13" i="40"/>
  <c r="F14" i="40"/>
  <c r="F15" i="40"/>
  <c r="F16" i="40"/>
  <c r="F17" i="40"/>
  <c r="F18" i="40"/>
  <c r="F6" i="40"/>
  <c r="F5" i="40"/>
  <c r="K6585" i="2" l="1"/>
  <c r="K6586" i="2"/>
  <c r="K6587" i="2"/>
  <c r="K6588" i="2"/>
  <c r="K6589" i="2"/>
  <c r="K6590" i="2"/>
  <c r="K6591" i="2"/>
  <c r="K6592" i="2"/>
  <c r="K6593" i="2"/>
  <c r="K6594" i="2"/>
  <c r="K6595" i="2"/>
  <c r="K6596" i="2"/>
  <c r="K6597" i="2"/>
  <c r="K6598" i="2"/>
  <c r="K6599" i="2"/>
  <c r="K6600" i="2"/>
  <c r="K6601"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L6585" i="2"/>
  <c r="L6586" i="2"/>
  <c r="L6587" i="2"/>
  <c r="L6588" i="2"/>
  <c r="L6589" i="2"/>
  <c r="L6590" i="2"/>
  <c r="L6591" i="2"/>
  <c r="L6592" i="2"/>
  <c r="L6593" i="2"/>
  <c r="L6594" i="2"/>
  <c r="L6595" i="2"/>
  <c r="L6596" i="2"/>
  <c r="L6597" i="2"/>
  <c r="L6598" i="2"/>
  <c r="L6599" i="2"/>
  <c r="L6600" i="2"/>
  <c r="L6601"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K6519" i="2" l="1"/>
  <c r="K6520" i="2"/>
  <c r="K6521" i="2"/>
  <c r="K6522" i="2"/>
  <c r="K6523" i="2"/>
  <c r="K6524" i="2"/>
  <c r="K6525" i="2"/>
  <c r="K6526" i="2"/>
  <c r="K6527" i="2"/>
  <c r="K6528" i="2"/>
  <c r="K6529" i="2"/>
  <c r="K6530" i="2"/>
  <c r="K6531" i="2"/>
  <c r="K6532" i="2"/>
  <c r="K6533" i="2"/>
  <c r="K6534" i="2"/>
  <c r="K6535" i="2"/>
  <c r="K6536"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L6519" i="2"/>
  <c r="L6520" i="2"/>
  <c r="L6521" i="2"/>
  <c r="L6522" i="2"/>
  <c r="L6523" i="2"/>
  <c r="L6524" i="2"/>
  <c r="L6525" i="2"/>
  <c r="L6526" i="2"/>
  <c r="L6527" i="2"/>
  <c r="L6528" i="2"/>
  <c r="L6529" i="2"/>
  <c r="L6530" i="2"/>
  <c r="L6531" i="2"/>
  <c r="L6532" i="2"/>
  <c r="L6533" i="2"/>
  <c r="L6534" i="2"/>
  <c r="L6535" i="2"/>
  <c r="L6536"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A48" i="1" l="1"/>
  <c r="A49" i="1"/>
  <c r="A47" i="1"/>
  <c r="K6453" i="2"/>
  <c r="K6454" i="2"/>
  <c r="K6455" i="2"/>
  <c r="K6456" i="2"/>
  <c r="K6457" i="2"/>
  <c r="K6458" i="2"/>
  <c r="K6459" i="2"/>
  <c r="K6460" i="2"/>
  <c r="K6461" i="2"/>
  <c r="K6462" i="2"/>
  <c r="K6463" i="2"/>
  <c r="K6464" i="2"/>
  <c r="K6465" i="2"/>
  <c r="K6466" i="2"/>
  <c r="K6467" i="2"/>
  <c r="K6468" i="2"/>
  <c r="K6469" i="2"/>
  <c r="K6470"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L6453" i="2"/>
  <c r="L6454" i="2"/>
  <c r="L6455" i="2"/>
  <c r="L6456" i="2"/>
  <c r="L6457" i="2"/>
  <c r="L6458" i="2"/>
  <c r="L6459" i="2"/>
  <c r="L6460" i="2"/>
  <c r="L6461" i="2"/>
  <c r="L6462" i="2"/>
  <c r="L6463" i="2"/>
  <c r="L6464" i="2"/>
  <c r="L6465" i="2"/>
  <c r="L6466" i="2"/>
  <c r="L6467" i="2"/>
  <c r="L6468" i="2"/>
  <c r="L6469" i="2"/>
  <c r="L6470"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K6388" i="2" l="1"/>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K6323" i="2" l="1"/>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H32" i="51" l="1"/>
  <c r="K4831" i="2" l="1"/>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J5998" i="2" l="1"/>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5868" i="2" l="1"/>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803" i="2" l="1"/>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738" i="2" l="1"/>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673" i="2" l="1"/>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608" i="2" l="1"/>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544" i="2" l="1"/>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543" i="2"/>
  <c r="H33" i="51" l="1"/>
  <c r="H30" i="51" l="1"/>
  <c r="P41" i="51" l="1"/>
  <c r="P43" i="51" s="1"/>
  <c r="P42" i="51" l="1"/>
  <c r="H31" i="51"/>
  <c r="H29" i="51"/>
  <c r="H28" i="51"/>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4" i="49"/>
  <c r="I6" i="49"/>
  <c r="I7" i="49"/>
  <c r="I8" i="49"/>
  <c r="I9" i="49"/>
  <c r="I10" i="49"/>
  <c r="I11" i="49"/>
  <c r="I12" i="49"/>
  <c r="I13" i="49"/>
  <c r="I14" i="49"/>
  <c r="I15" i="49"/>
  <c r="I16" i="49"/>
  <c r="I17" i="49"/>
  <c r="I18" i="49"/>
  <c r="I19" i="49"/>
  <c r="I20" i="49"/>
  <c r="I21" i="49"/>
  <c r="I22" i="49"/>
  <c r="I23" i="49"/>
  <c r="I24" i="49"/>
  <c r="I25" i="49"/>
  <c r="I26" i="49"/>
  <c r="I27" i="49"/>
  <c r="I28" i="49"/>
  <c r="I29" i="49"/>
  <c r="I30" i="49"/>
  <c r="I31" i="49"/>
  <c r="I32" i="49"/>
  <c r="I33" i="49"/>
  <c r="I34" i="49"/>
  <c r="I35" i="49"/>
  <c r="I36" i="49"/>
  <c r="I37" i="49"/>
  <c r="I38" i="49"/>
  <c r="I39" i="49"/>
  <c r="I40" i="49"/>
  <c r="I41" i="49"/>
  <c r="I42" i="49"/>
  <c r="I43" i="49"/>
  <c r="I44" i="49"/>
  <c r="I45" i="49"/>
  <c r="I46" i="49"/>
  <c r="I47" i="49"/>
  <c r="I48" i="49"/>
  <c r="I49" i="49"/>
  <c r="I50" i="49"/>
  <c r="I51" i="49"/>
  <c r="I52" i="49"/>
  <c r="I53" i="49"/>
  <c r="I54" i="49"/>
  <c r="I55" i="49"/>
  <c r="I56" i="49"/>
  <c r="I57" i="49"/>
  <c r="I58" i="49"/>
  <c r="I59" i="49"/>
  <c r="I60" i="49"/>
  <c r="I61" i="49"/>
  <c r="I62" i="49"/>
  <c r="I63" i="49"/>
  <c r="I64" i="49"/>
  <c r="I65" i="49"/>
  <c r="I66" i="49"/>
  <c r="I67" i="49"/>
  <c r="I68" i="49"/>
  <c r="I69" i="49"/>
  <c r="I70" i="49"/>
  <c r="I71" i="49"/>
  <c r="I72" i="49"/>
  <c r="I73" i="49"/>
  <c r="I74" i="49"/>
  <c r="I75" i="49"/>
  <c r="I76" i="49"/>
  <c r="I77" i="49"/>
  <c r="I78" i="49"/>
  <c r="I79" i="49"/>
  <c r="I80" i="49"/>
  <c r="I81" i="49"/>
  <c r="I82" i="49"/>
  <c r="I83" i="49"/>
  <c r="I84" i="49"/>
  <c r="I85" i="49"/>
  <c r="I86" i="49"/>
  <c r="I87" i="49"/>
  <c r="I88" i="49"/>
  <c r="I89" i="49"/>
  <c r="H5" i="49"/>
  <c r="H6" i="49"/>
  <c r="H8" i="49"/>
  <c r="H9" i="49"/>
  <c r="H10" i="49"/>
  <c r="H11" i="49"/>
  <c r="H12" i="49"/>
  <c r="H13" i="49"/>
  <c r="H14" i="49"/>
  <c r="H15" i="49"/>
  <c r="H16" i="49"/>
  <c r="H17" i="49"/>
  <c r="H18" i="49"/>
  <c r="H19" i="49"/>
  <c r="H20" i="49"/>
  <c r="H21" i="49"/>
  <c r="H22" i="49"/>
  <c r="H23" i="49"/>
  <c r="H24" i="49"/>
  <c r="H25" i="49"/>
  <c r="H26" i="49"/>
  <c r="H27" i="49"/>
  <c r="H28" i="49"/>
  <c r="H29" i="49"/>
  <c r="H30" i="49"/>
  <c r="H31" i="49"/>
  <c r="H32" i="49"/>
  <c r="H33" i="49"/>
  <c r="H34" i="49"/>
  <c r="H35" i="49"/>
  <c r="H36" i="49"/>
  <c r="H37" i="49"/>
  <c r="H38" i="49"/>
  <c r="H39" i="49"/>
  <c r="H40" i="49"/>
  <c r="H41" i="49"/>
  <c r="H42" i="49"/>
  <c r="H43" i="49"/>
  <c r="H44" i="49"/>
  <c r="H45" i="49"/>
  <c r="H46" i="49"/>
  <c r="H47" i="49"/>
  <c r="H48" i="49"/>
  <c r="H49" i="49"/>
  <c r="H50" i="49"/>
  <c r="H51" i="49"/>
  <c r="H52" i="49"/>
  <c r="H53" i="49"/>
  <c r="H54" i="49"/>
  <c r="H55" i="49"/>
  <c r="H56" i="49"/>
  <c r="H57" i="49"/>
  <c r="H58" i="49"/>
  <c r="H59" i="49"/>
  <c r="H60" i="49"/>
  <c r="H61" i="49"/>
  <c r="H62" i="49"/>
  <c r="H63" i="49"/>
  <c r="H64" i="49"/>
  <c r="H65" i="49"/>
  <c r="H66" i="49"/>
  <c r="H67" i="49"/>
  <c r="H68" i="49"/>
  <c r="H69" i="49"/>
  <c r="H70" i="49"/>
  <c r="H71" i="49"/>
  <c r="H72" i="49"/>
  <c r="H73" i="49"/>
  <c r="H74" i="49"/>
  <c r="H75" i="49"/>
  <c r="H76" i="49"/>
  <c r="H77" i="49"/>
  <c r="H78" i="49"/>
  <c r="H79" i="49"/>
  <c r="H80" i="49"/>
  <c r="H81" i="49"/>
  <c r="H82" i="49"/>
  <c r="H83" i="49"/>
  <c r="H84" i="49"/>
  <c r="H85" i="49"/>
  <c r="H86" i="49"/>
  <c r="H87" i="49"/>
  <c r="H88" i="49"/>
  <c r="H89" i="49"/>
  <c r="H39" i="51"/>
  <c r="H38" i="51"/>
  <c r="H41" i="51"/>
  <c r="H35" i="51" l="1"/>
  <c r="I41" i="51"/>
  <c r="H34" i="51"/>
  <c r="I38" i="51"/>
  <c r="H36" i="51"/>
  <c r="I39" i="51"/>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P44" i="51"/>
  <c r="J41" i="51" l="1"/>
  <c r="I6" i="41"/>
  <c r="J6" i="41" s="1"/>
  <c r="I7" i="41"/>
  <c r="J7" i="41" s="1"/>
  <c r="I8" i="41"/>
  <c r="J8" i="41" s="1"/>
  <c r="I9" i="41"/>
  <c r="J9" i="41" s="1"/>
  <c r="I10" i="41"/>
  <c r="J10" i="41" s="1"/>
  <c r="I11" i="41"/>
  <c r="J11" i="41" s="1"/>
  <c r="I12" i="41"/>
  <c r="J12" i="41" s="1"/>
  <c r="I13" i="41"/>
  <c r="J13" i="41" s="1"/>
  <c r="I14" i="41"/>
  <c r="J14" i="41" s="1"/>
  <c r="I15" i="41"/>
  <c r="J15" i="41" s="1"/>
  <c r="I16" i="41"/>
  <c r="J16" i="41" s="1"/>
  <c r="I17" i="41"/>
  <c r="J17" i="41" s="1"/>
  <c r="I18" i="41"/>
  <c r="J18" i="41" s="1"/>
  <c r="I19" i="41"/>
  <c r="J19" i="41" s="1"/>
  <c r="I20" i="41"/>
  <c r="J20" i="41" s="1"/>
  <c r="I21" i="41"/>
  <c r="J21" i="41" s="1"/>
  <c r="I22" i="41"/>
  <c r="J22" i="41" s="1"/>
  <c r="I23" i="41"/>
  <c r="J23" i="41" s="1"/>
  <c r="I24" i="41"/>
  <c r="J24" i="41" s="1"/>
  <c r="I25" i="41"/>
  <c r="J25" i="41" s="1"/>
  <c r="I26" i="41"/>
  <c r="J26" i="41" s="1"/>
  <c r="I27" i="41"/>
  <c r="J27" i="41" s="1"/>
  <c r="I28" i="41"/>
  <c r="J28" i="41" s="1"/>
  <c r="I29" i="41"/>
  <c r="J29" i="41" s="1"/>
  <c r="I30" i="41"/>
  <c r="J30" i="41" s="1"/>
  <c r="I31" i="41"/>
  <c r="J31" i="41" s="1"/>
  <c r="I32" i="41"/>
  <c r="J32" i="41" s="1"/>
  <c r="I33" i="41"/>
  <c r="J33" i="41" s="1"/>
  <c r="I34" i="41"/>
  <c r="J34" i="41" s="1"/>
  <c r="I35" i="41"/>
  <c r="J35" i="41" s="1"/>
  <c r="I36" i="41"/>
  <c r="J36" i="41" s="1"/>
  <c r="I37" i="41"/>
  <c r="J37" i="41" s="1"/>
  <c r="I38" i="41"/>
  <c r="J38" i="41" s="1"/>
  <c r="I39" i="41"/>
  <c r="J39" i="41" s="1"/>
  <c r="I40" i="41"/>
  <c r="J40" i="41" s="1"/>
  <c r="I41" i="41"/>
  <c r="J41" i="41" s="1"/>
  <c r="I42" i="41"/>
  <c r="J42" i="41" s="1"/>
  <c r="I43" i="41"/>
  <c r="J43" i="41" s="1"/>
  <c r="I44" i="41"/>
  <c r="J44" i="41" s="1"/>
  <c r="I45" i="41"/>
  <c r="J45" i="41" s="1"/>
  <c r="I46" i="41"/>
  <c r="J46" i="41" s="1"/>
  <c r="I47" i="41"/>
  <c r="J47" i="41" s="1"/>
  <c r="I48" i="41"/>
  <c r="J48" i="41" s="1"/>
  <c r="I49" i="41"/>
  <c r="J49" i="41" s="1"/>
  <c r="I50" i="41"/>
  <c r="J50" i="41" s="1"/>
  <c r="I51" i="41"/>
  <c r="J51" i="41" s="1"/>
  <c r="I52" i="41"/>
  <c r="J52" i="41" s="1"/>
  <c r="I53" i="41"/>
  <c r="J53" i="41" s="1"/>
  <c r="I54" i="41"/>
  <c r="J54" i="41" s="1"/>
  <c r="I55" i="41"/>
  <c r="J55" i="41" s="1"/>
  <c r="I56" i="41"/>
  <c r="J56" i="41" s="1"/>
  <c r="I57" i="41"/>
  <c r="J57" i="41" s="1"/>
  <c r="I58" i="41"/>
  <c r="J58" i="41" s="1"/>
  <c r="I59" i="41"/>
  <c r="J59" i="41" s="1"/>
  <c r="I60" i="41"/>
  <c r="J60" i="41" s="1"/>
  <c r="I61" i="41"/>
  <c r="J61" i="41" s="1"/>
  <c r="I62" i="41"/>
  <c r="J62" i="41" s="1"/>
  <c r="I63" i="41"/>
  <c r="J63" i="41" s="1"/>
  <c r="I64" i="41"/>
  <c r="J64" i="41" s="1"/>
  <c r="I65" i="41"/>
  <c r="J65" i="41" s="1"/>
  <c r="I66" i="41"/>
  <c r="J66" i="41" s="1"/>
  <c r="I67" i="41"/>
  <c r="J67" i="41" s="1"/>
  <c r="I68" i="41"/>
  <c r="J68" i="41" s="1"/>
  <c r="I69" i="41"/>
  <c r="J69" i="41" s="1"/>
  <c r="I70" i="41"/>
  <c r="J70" i="41" s="1"/>
  <c r="I71" i="41"/>
  <c r="J71" i="41" s="1"/>
  <c r="I72" i="41"/>
  <c r="J72" i="41" s="1"/>
  <c r="I73" i="41"/>
  <c r="J73" i="41" s="1"/>
  <c r="I74" i="41"/>
  <c r="J74" i="41" s="1"/>
  <c r="I75" i="41"/>
  <c r="J75" i="41" s="1"/>
  <c r="I76" i="41"/>
  <c r="J76" i="41" s="1"/>
  <c r="I77" i="41"/>
  <c r="J77" i="41" s="1"/>
  <c r="I78" i="41"/>
  <c r="J78" i="41" s="1"/>
  <c r="I79" i="41"/>
  <c r="J79" i="41" s="1"/>
  <c r="I80" i="41"/>
  <c r="J80" i="41" s="1"/>
  <c r="I81" i="41"/>
  <c r="J81" i="41" s="1"/>
  <c r="I82" i="41"/>
  <c r="J82" i="41" s="1"/>
  <c r="I83" i="41"/>
  <c r="J83" i="41" s="1"/>
  <c r="I84" i="41"/>
  <c r="J84" i="41" s="1"/>
  <c r="I85" i="41"/>
  <c r="J85" i="41" s="1"/>
  <c r="I86" i="41"/>
  <c r="J86" i="41" s="1"/>
  <c r="I87" i="41"/>
  <c r="J87" i="41" s="1"/>
  <c r="I88" i="41"/>
  <c r="J88" i="41" s="1"/>
  <c r="I89" i="41"/>
  <c r="J89" i="41" s="1"/>
  <c r="I90" i="41"/>
  <c r="J90" i="41" s="1"/>
  <c r="I5" i="41"/>
  <c r="J5" i="41" l="1"/>
  <c r="H40" i="51"/>
  <c r="I40" i="51" s="1"/>
  <c r="A115" i="1"/>
  <c r="A114" i="1"/>
  <c r="A113" i="1"/>
  <c r="A112" i="1"/>
  <c r="A111" i="1"/>
  <c r="A110" i="1"/>
  <c r="A109" i="1"/>
  <c r="A108" i="1"/>
  <c r="A107" i="1"/>
  <c r="A106" i="1"/>
  <c r="A105" i="1"/>
  <c r="A104" i="1"/>
  <c r="A103" i="1"/>
  <c r="A102" i="1"/>
  <c r="A101" i="1"/>
  <c r="A100" i="1"/>
  <c r="A99" i="1"/>
  <c r="A98" i="1"/>
  <c r="A97" i="1"/>
  <c r="A96" i="1"/>
  <c r="A95" i="1"/>
  <c r="A94" i="1"/>
  <c r="A93" i="1"/>
  <c r="A92" i="1"/>
  <c r="A91" i="1"/>
  <c r="A90" i="1"/>
  <c r="A89" i="1"/>
  <c r="A88" i="1"/>
  <c r="A87" i="1"/>
  <c r="A86" i="1"/>
  <c r="A85" i="1"/>
  <c r="A84" i="1"/>
  <c r="A83" i="1"/>
  <c r="A82" i="1"/>
  <c r="A81" i="1"/>
  <c r="A80" i="1"/>
  <c r="A79" i="1"/>
  <c r="A78" i="1"/>
  <c r="A77" i="1"/>
  <c r="A76" i="1"/>
  <c r="A75" i="1"/>
  <c r="A74" i="1"/>
  <c r="A73" i="1"/>
  <c r="A72" i="1"/>
  <c r="A71" i="1"/>
  <c r="A70" i="1"/>
  <c r="A69" i="1"/>
  <c r="A68" i="1"/>
  <c r="A67" i="1"/>
  <c r="A66" i="1"/>
  <c r="A65" i="1"/>
  <c r="A64" i="1"/>
  <c r="A63" i="1"/>
  <c r="A62" i="1"/>
  <c r="A61" i="1"/>
  <c r="A60" i="1"/>
  <c r="A57" i="1"/>
  <c r="A56" i="1"/>
  <c r="A55" i="1"/>
  <c r="A54" i="1"/>
  <c r="A53" i="1"/>
  <c r="A52" i="1"/>
  <c r="A51" i="1"/>
  <c r="A50" i="1"/>
  <c r="A46" i="1"/>
  <c r="A45" i="1"/>
  <c r="A44" i="1"/>
  <c r="A43" i="1"/>
  <c r="A42" i="1"/>
  <c r="A41" i="1"/>
  <c r="A40" i="1"/>
  <c r="A39" i="1"/>
  <c r="A38" i="1"/>
  <c r="A37" i="1"/>
  <c r="A36" i="1"/>
  <c r="A35" i="1"/>
  <c r="A34" i="1"/>
  <c r="A33" i="1"/>
  <c r="A32" i="1"/>
  <c r="A31" i="1"/>
  <c r="A30" i="1"/>
  <c r="A29" i="1"/>
  <c r="A28" i="1"/>
  <c r="A27" i="1"/>
  <c r="A26" i="1"/>
  <c r="A25" i="1"/>
  <c r="A24" i="1"/>
  <c r="A23" i="1"/>
  <c r="A22" i="1"/>
  <c r="A21" i="1"/>
  <c r="A20" i="1"/>
  <c r="A19" i="1"/>
  <c r="A18" i="1"/>
  <c r="A17" i="1"/>
  <c r="A16" i="1"/>
  <c r="A15" i="1"/>
  <c r="A14" i="1"/>
  <c r="A13" i="1"/>
  <c r="A12" i="1"/>
  <c r="A11" i="1"/>
  <c r="A10" i="1"/>
  <c r="A9" i="1"/>
  <c r="A8" i="1"/>
  <c r="A7" i="1"/>
  <c r="A6" i="1"/>
  <c r="A5" i="1"/>
  <c r="G59" i="1" l="1"/>
  <c r="G6" i="1"/>
  <c r="G58" i="1"/>
  <c r="G115" i="1"/>
  <c r="G114" i="1"/>
  <c r="G113" i="1"/>
  <c r="G112" i="1"/>
  <c r="G111" i="1"/>
  <c r="G110" i="1"/>
  <c r="G109" i="1"/>
  <c r="G108" i="1"/>
  <c r="G107" i="1"/>
  <c r="G106" i="1"/>
  <c r="G105" i="1"/>
  <c r="G104" i="1"/>
  <c r="G103" i="1"/>
  <c r="G102" i="1"/>
  <c r="G101" i="1"/>
  <c r="G100" i="1"/>
  <c r="G99" i="1"/>
  <c r="G98" i="1"/>
  <c r="G97" i="1"/>
  <c r="G96" i="1"/>
  <c r="G95" i="1"/>
  <c r="G94" i="1"/>
  <c r="G93" i="1"/>
  <c r="G92" i="1"/>
  <c r="G91" i="1"/>
  <c r="G90" i="1"/>
  <c r="G89" i="1"/>
  <c r="G88" i="1"/>
  <c r="G87" i="1"/>
  <c r="G86" i="1"/>
  <c r="G85" i="1"/>
  <c r="G84" i="1"/>
  <c r="G83" i="1"/>
  <c r="G82" i="1"/>
  <c r="G81" i="1"/>
  <c r="G80" i="1"/>
  <c r="G79" i="1"/>
  <c r="G78" i="1"/>
  <c r="G77" i="1"/>
  <c r="G76" i="1"/>
  <c r="G75" i="1"/>
  <c r="G74" i="1"/>
  <c r="G73" i="1"/>
  <c r="G72" i="1"/>
  <c r="G71" i="1"/>
  <c r="G70" i="1"/>
  <c r="G69" i="1"/>
  <c r="G68" i="1"/>
  <c r="G67" i="1"/>
  <c r="G66" i="1"/>
  <c r="G65" i="1"/>
  <c r="G64" i="1"/>
  <c r="G63" i="1"/>
  <c r="G62" i="1"/>
  <c r="G61" i="1"/>
  <c r="G60" i="1"/>
  <c r="G57" i="1"/>
  <c r="G56" i="1"/>
  <c r="G55" i="1"/>
  <c r="G54" i="1"/>
  <c r="G53" i="1"/>
  <c r="G52" i="1"/>
  <c r="G51" i="1"/>
  <c r="G50" i="1"/>
  <c r="G46" i="1"/>
  <c r="G45" i="1"/>
  <c r="G44" i="1"/>
  <c r="G43" i="1"/>
  <c r="G42" i="1"/>
  <c r="G41" i="1"/>
  <c r="G40" i="1"/>
  <c r="G39" i="1"/>
  <c r="G38" i="1"/>
  <c r="G37" i="1"/>
  <c r="G36" i="1"/>
  <c r="G35" i="1"/>
  <c r="G34" i="1"/>
  <c r="G33" i="1"/>
  <c r="G32" i="1"/>
  <c r="G31" i="1"/>
  <c r="G30" i="1"/>
  <c r="G29" i="1"/>
  <c r="G28" i="1"/>
  <c r="G5" i="1"/>
  <c r="G7" i="1"/>
  <c r="G8" i="1"/>
  <c r="G9" i="1"/>
  <c r="G10" i="1"/>
  <c r="G11" i="1"/>
  <c r="G12" i="1"/>
  <c r="G13" i="1"/>
  <c r="G14" i="1"/>
  <c r="G15" i="1"/>
  <c r="G16" i="1"/>
  <c r="G17" i="1"/>
  <c r="G18" i="1"/>
  <c r="G19" i="1"/>
  <c r="G20" i="1"/>
  <c r="G21" i="1"/>
  <c r="G22" i="1"/>
  <c r="G23" i="1"/>
  <c r="G24" i="1"/>
  <c r="G25" i="1"/>
  <c r="G26" i="1"/>
  <c r="G27" i="1"/>
  <c r="G119" i="1"/>
  <c r="G118" i="1"/>
  <c r="G117" i="1"/>
  <c r="G116" i="1"/>
  <c r="G12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n Cozier</author>
    <author>tc={CA68BD54-2F18-4307-AAC9-01EF3C1C282D}</author>
  </authors>
  <commentList>
    <comment ref="C11033" authorId="0" shapeId="0" xr:uid="{00000000-0006-0000-1100-000001000000}">
      <text>
        <r>
          <rPr>
            <b/>
            <sz val="9"/>
            <color indexed="81"/>
            <rFont val="Tahoma"/>
            <family val="2"/>
          </rPr>
          <t>John Cozier:</t>
        </r>
        <r>
          <rPr>
            <sz val="9"/>
            <color indexed="81"/>
            <rFont val="Tahoma"/>
            <family val="2"/>
          </rPr>
          <t xml:space="preserve">
These values do not seem to be converted to TTD.</t>
        </r>
      </text>
    </comment>
    <comment ref="C11193" authorId="0" shapeId="0" xr:uid="{09FCC1DA-0E1D-44E4-A677-F3289F2595A5}">
      <text>
        <r>
          <rPr>
            <b/>
            <sz val="9"/>
            <color indexed="81"/>
            <rFont val="Tahoma"/>
            <family val="2"/>
          </rPr>
          <t>John Cozier:</t>
        </r>
        <r>
          <rPr>
            <sz val="9"/>
            <color indexed="81"/>
            <rFont val="Tahoma"/>
            <family val="2"/>
          </rPr>
          <t xml:space="preserve">
Candace to review error in November 2023 submission.</t>
        </r>
      </text>
    </comment>
    <comment ref="C11227" authorId="1" shapeId="0" xr:uid="{CA68BD54-2F18-4307-AAC9-01EF3C1C282D}">
      <text>
        <t>[Threaded comment]
Your version of Excel allows you to read this threaded comment; however, any edits to it will get removed if the file is opened in a newer version of Excel. Learn more: https://go.microsoft.com/fwlink/?linkid=870924
Comment:
    Raquel to confirm as their Net Assets figure in the Volume Report is higher than its Total Assets figure. It is likely that these figures were inputted into the wrong box (i.e. Net Assets for Total Assets and vice versa). 
The inputted figure in this worksheet is the Total Assets figure from the Volume Report submi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quel Edwards</author>
  </authors>
  <commentList>
    <comment ref="M205" authorId="0" shapeId="0" xr:uid="{00000000-0006-0000-1300-000001000000}">
      <text>
        <r>
          <rPr>
            <b/>
            <sz val="9"/>
            <color indexed="81"/>
            <rFont val="Tahoma"/>
            <family val="2"/>
          </rPr>
          <t>Raquel Edwards:</t>
        </r>
        <r>
          <rPr>
            <sz val="9"/>
            <color indexed="81"/>
            <rFont val="Tahoma"/>
            <family val="2"/>
          </rPr>
          <t xml:space="preserve">
In 2020 Scotia reported name changes of Scotia Funds. 
Name Changes: Global Growth Fund to Global Equity Fund, US Growth Fund to US Equity Fund, Canadian Growth Fund to Canadian Equity Fund. 
The closure of the following two (2) funds: - Scotiabank liquidated these funds in St. Lucia where they were domiciled, as the Funds were to be redomiciled in Trinidad and Tobago. These Funds are to be deregistered in Trinidad and Tobago.
Scotiabank TT Fixed Income Fund (Scotiabank Trinidad and Tobago Fixed Income Fund)    
Scotiabank TT Growth Fund         
In 2021 Scotia registered three (3) new funds: 
Scotia TT Short Term Income Fund (Scotia Trinidad and Tobago Short Term Income Fund)- registered effective 21 April 2021
Scotia TT Fixed Income Fund (Scotia Trinidad and Tobago Fixed Income Fund)- registered effective 2 June 2021  
Scotia TT Growth and Income Fund (Scotia Trinidad and Tobago Growth and Income Fund)- registered effective 2 June 2021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bnkdep" type="102" refreshedVersion="8" minRefreshableVersion="5">
    <extLst>
      <ext xmlns:x15="http://schemas.microsoft.com/office/spreadsheetml/2010/11/main" uri="{DE250136-89BD-433C-8126-D09CA5730AF9}">
        <x15:connection id="bnkdep-0072f380-0bad-48c4-ba01-3c18acc69382">
          <x15:rangePr sourceName="_xlcn.LinkedTable_bnkdep1"/>
        </x15:connection>
      </ext>
    </extLst>
  </connection>
  <connection id="2" xr16:uid="{00000000-0015-0000-FFFF-FFFF01000000}" name="LinkedTable_CISdata" type="102" refreshedVersion="8" minRefreshableVersion="5">
    <extLst>
      <ext xmlns:x15="http://schemas.microsoft.com/office/spreadsheetml/2010/11/main" uri="{DE250136-89BD-433C-8126-D09CA5730AF9}">
        <x15:connection id="CISdata-d00bfe49-c9ac-4114-a56d-38c2fde4fab1">
          <x15:rangePr sourceName="_xlcn.LinkedTable_CISdata1"/>
        </x15:connection>
      </ext>
    </extLst>
  </connection>
  <connection id="3" xr16:uid="{00000000-0015-0000-FFFF-FFFF02000000}" name="LinkedTable_funds" type="102" refreshedVersion="8" minRefreshableVersion="5">
    <extLst>
      <ext xmlns:x15="http://schemas.microsoft.com/office/spreadsheetml/2010/11/main" uri="{DE250136-89BD-433C-8126-D09CA5730AF9}">
        <x15:connection id="funds-77edc4fd-d76f-48ad-98d3-a86ec40b8bcb">
          <x15:rangePr sourceName="_xlcn.LinkedTable_funds1"/>
        </x15:connection>
      </ext>
    </extLst>
  </connection>
  <connection id="4" xr16:uid="{00000000-0015-0000-FFFF-FFFF03000000}" name="LinkedTable_GDP" type="102" refreshedVersion="8" minRefreshableVersion="5">
    <extLst>
      <ext xmlns:x15="http://schemas.microsoft.com/office/spreadsheetml/2010/11/main" uri="{DE250136-89BD-433C-8126-D09CA5730AF9}">
        <x15:connection id="GDP-353b999f-1831-4ad3-a364-e51ab27af60b">
          <x15:rangePr sourceName="_xlcn.LinkedTable_GDP1"/>
        </x15:connection>
      </ext>
    </extLst>
  </connection>
  <connection id="5" xr16:uid="{00000000-0015-0000-FFFF-FFFF0400000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00000000-0015-0000-FFFF-FFFF05000000}" keepAlive="1" name="ThisWorkbookDataModel1"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00000000-0015-0000-FFFF-FFFF06000000}" name="WorksheetConnection_03 - TTSEC CIS INDUSTRY DATABASE (March 2022) - Copy.xlsx!fund_list" type="102" refreshedVersion="8" minRefreshableVersion="5">
    <extLst>
      <ext xmlns:x15="http://schemas.microsoft.com/office/spreadsheetml/2010/11/main" uri="{DE250136-89BD-433C-8126-D09CA5730AF9}">
        <x15:connection id="fund_list">
          <x15:rangePr sourceName="_xlcn.WorksheetConnection_03TTSECCISINDUSTRYDATABASEMarch2022Copy.xlsxfund_list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funds].[STATUS].&amp;[ACTIVE]}"/>
    <s v="{[CISdata].[DATE].&amp;[2024-02-29T00:00:00]}"/>
    <s v="{[CISdata].[DATE].&amp;[2024-07-31T00:00:00]}"/>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6821" uniqueCount="1580">
  <si>
    <t>FUNDCODE</t>
  </si>
  <si>
    <t>description</t>
  </si>
  <si>
    <t>issuer__name</t>
  </si>
  <si>
    <t>issuer__symbol</t>
  </si>
  <si>
    <t>symbol</t>
  </si>
  <si>
    <t>fund_scheme__description</t>
  </si>
  <si>
    <t>AIC TT Income and Growth Fund</t>
  </si>
  <si>
    <t>AIC Financial Group Ltd</t>
  </si>
  <si>
    <t>AIC</t>
  </si>
  <si>
    <t>AICIG</t>
  </si>
  <si>
    <t>Balanced Fund</t>
  </si>
  <si>
    <t>AIC TT Income Fund</t>
  </si>
  <si>
    <t>AICTTI</t>
  </si>
  <si>
    <t>Income Fund</t>
  </si>
  <si>
    <t>AIC TT (US$) INCOME FUND</t>
  </si>
  <si>
    <t>AICUSI</t>
  </si>
  <si>
    <t>AIC TT Caribbean Equity Fund</t>
  </si>
  <si>
    <t>AICCE</t>
  </si>
  <si>
    <t>Equity Fund</t>
  </si>
  <si>
    <t>AIC American Advantage Corporate Class</t>
  </si>
  <si>
    <t>AIC Funds Inc.</t>
  </si>
  <si>
    <t>AICFI</t>
  </si>
  <si>
    <t>AICAACC</t>
  </si>
  <si>
    <t>AIC Canadian Balanced Corporate Class</t>
  </si>
  <si>
    <t>AICCBCC</t>
  </si>
  <si>
    <t>AIC Global Focused Corporate Class Fund</t>
  </si>
  <si>
    <t>AICGFCC</t>
  </si>
  <si>
    <t>AIC Global Advantage Corporate Class</t>
  </si>
  <si>
    <t>AICGACC</t>
  </si>
  <si>
    <t>AIC Global Real Estate Corporate Class</t>
  </si>
  <si>
    <t>AICGRECC</t>
  </si>
  <si>
    <t>AIC World Equity Corporate Class</t>
  </si>
  <si>
    <t>AICWECC</t>
  </si>
  <si>
    <t>Brookfield Redding Global Infrastructure Corporate Class</t>
  </si>
  <si>
    <t>AICBRGICC</t>
  </si>
  <si>
    <t>AIC Global Premium Dividend Income Corporate Class</t>
  </si>
  <si>
    <t>AICGDCC</t>
  </si>
  <si>
    <t>AIC Diversified Science &amp; Technology Corporate Class</t>
  </si>
  <si>
    <t>AICDSTC</t>
  </si>
  <si>
    <t>Sector Fund</t>
  </si>
  <si>
    <t>AIC American Focused Corporate Class</t>
  </si>
  <si>
    <t>AICAFCC</t>
  </si>
  <si>
    <t>AIC Advantage II Corporate Class</t>
  </si>
  <si>
    <t>AICAIIC</t>
  </si>
  <si>
    <t>AIC Diversified Canada Corporate Class</t>
  </si>
  <si>
    <t>AICDCCC</t>
  </si>
  <si>
    <t>AIC Value Corporate Class</t>
  </si>
  <si>
    <t>AICVCC</t>
  </si>
  <si>
    <t>AIC Money Market Corporate Class</t>
  </si>
  <si>
    <t>AICMMCC</t>
  </si>
  <si>
    <t>Money Market Fund</t>
  </si>
  <si>
    <t>AIC Canadian Focused Corporate Class</t>
  </si>
  <si>
    <t>AICCFCC</t>
  </si>
  <si>
    <t>AIC American Balanced Corporate Class</t>
  </si>
  <si>
    <t>AICABCC</t>
  </si>
  <si>
    <t>AIC Total Yield Corporate Class</t>
  </si>
  <si>
    <t>AICTYCC</t>
  </si>
  <si>
    <t>ANSA TT$ Income Fund</t>
  </si>
  <si>
    <t>Ansa Merchant Bank Limited</t>
  </si>
  <si>
    <t>ANSA</t>
  </si>
  <si>
    <t>ANSATTI</t>
  </si>
  <si>
    <t>Fixed Income Fund</t>
  </si>
  <si>
    <t>Man AHL Diversified plc</t>
  </si>
  <si>
    <t>MANAHL</t>
  </si>
  <si>
    <t>Alternative Investment</t>
  </si>
  <si>
    <t>ANSA US$ Income Fund</t>
  </si>
  <si>
    <t>ANSAUSI</t>
  </si>
  <si>
    <t>ANSA US$ Secured Fund</t>
  </si>
  <si>
    <t>ANSAUSS</t>
  </si>
  <si>
    <t>ANSA Secured Fund</t>
  </si>
  <si>
    <t>ANSATTS</t>
  </si>
  <si>
    <t>ANSA Euro Income Fund</t>
  </si>
  <si>
    <t>AEIF</t>
  </si>
  <si>
    <t>Savinvest US Dollar Investment Income Fund</t>
  </si>
  <si>
    <t>Bourse Securities Limited</t>
  </si>
  <si>
    <t>BOURS</t>
  </si>
  <si>
    <t>SAVUSII</t>
  </si>
  <si>
    <t>Bourse Brazil Latin Fund</t>
  </si>
  <si>
    <t>BBLF</t>
  </si>
  <si>
    <t>Savinvest Group Retirement Plan</t>
  </si>
  <si>
    <t>SAVGRP</t>
  </si>
  <si>
    <t>Retirement Fund</t>
  </si>
  <si>
    <t>Savinvest India Asia Fund</t>
  </si>
  <si>
    <t>SAVIA</t>
  </si>
  <si>
    <t>Savinvest US $ Capital Growth Fund</t>
  </si>
  <si>
    <t>SAVUSCG</t>
  </si>
  <si>
    <t>Savinvest Individual Retirement Plan</t>
  </si>
  <si>
    <t>SAVIRP</t>
  </si>
  <si>
    <t>Savinvest Capital Growth Fund</t>
  </si>
  <si>
    <t>SAVCG</t>
  </si>
  <si>
    <t>Savinvest Structured Investment Fund</t>
  </si>
  <si>
    <t>SAVSI</t>
  </si>
  <si>
    <t>Colonial Life Shield Fund</t>
  </si>
  <si>
    <t>Colonial Life Insurance Company (Trinidad) Limited</t>
  </si>
  <si>
    <t>CLICO</t>
  </si>
  <si>
    <t>CLILS</t>
  </si>
  <si>
    <t>Income and Growth Fund</t>
  </si>
  <si>
    <t>Colonial Life Core Fund</t>
  </si>
  <si>
    <t>CLILC</t>
  </si>
  <si>
    <t>Clico Optimal Bond Fund</t>
  </si>
  <si>
    <t>CLIOB</t>
  </si>
  <si>
    <t>Bond Fund</t>
  </si>
  <si>
    <t>Colonial Life Power Fund</t>
  </si>
  <si>
    <t>CLILP</t>
  </si>
  <si>
    <t>DB&amp;G Premium Growth Fund</t>
  </si>
  <si>
    <t>Dehring, Bunting and Golding</t>
  </si>
  <si>
    <t>DBG</t>
  </si>
  <si>
    <t>DBGPG</t>
  </si>
  <si>
    <t>DB&amp;G Money Market Fund</t>
  </si>
  <si>
    <t>DBGMM</t>
  </si>
  <si>
    <t>Scotia DBG Caribbean Income Fund Inc.</t>
  </si>
  <si>
    <t>Scotia DBG Fund Managers Limited</t>
  </si>
  <si>
    <t>SDBGCI</t>
  </si>
  <si>
    <t>El Tucuche Fixed Income Fund</t>
  </si>
  <si>
    <t>First Citizens Asset Management Limited</t>
  </si>
  <si>
    <t>FCB</t>
  </si>
  <si>
    <t>FCBET</t>
  </si>
  <si>
    <t>FCB Group Retirement Provider Plan</t>
  </si>
  <si>
    <t>FCBGRPP</t>
  </si>
  <si>
    <t>The Abercrombie Fund</t>
  </si>
  <si>
    <t>FCBTA</t>
  </si>
  <si>
    <t>The Paria Fund</t>
  </si>
  <si>
    <t>FCBTP</t>
  </si>
  <si>
    <t>First Energy Fund</t>
  </si>
  <si>
    <t>FCBFE</t>
  </si>
  <si>
    <t>FCB Retirement Provider</t>
  </si>
  <si>
    <t>FCBRP</t>
  </si>
  <si>
    <t>Immortelle Income &amp; Growth Fund</t>
  </si>
  <si>
    <t>FCBIIG</t>
  </si>
  <si>
    <t>Fortress Caribbean Property Fund</t>
  </si>
  <si>
    <t>Fortress Fund Managers Limited</t>
  </si>
  <si>
    <t>FOR</t>
  </si>
  <si>
    <t>FORCP</t>
  </si>
  <si>
    <t>Real Estate Investment Fund</t>
  </si>
  <si>
    <t>FOR.FORDF</t>
  </si>
  <si>
    <t xml:space="preserve">Fortress Property Fund Limited SCC Development Fund </t>
  </si>
  <si>
    <t>FORDF</t>
  </si>
  <si>
    <t>FOR.FORVF</t>
  </si>
  <si>
    <t>Fortress Property Fund Limited Value Fund</t>
  </si>
  <si>
    <t>FORVF</t>
  </si>
  <si>
    <t>North American Equity Fund</t>
  </si>
  <si>
    <t>Guardian Asset Management Limited</t>
  </si>
  <si>
    <t>GAM</t>
  </si>
  <si>
    <t>GAMNAE</t>
  </si>
  <si>
    <t>Global Fund Solution Aggressive Fund</t>
  </si>
  <si>
    <t>GAMAGG</t>
  </si>
  <si>
    <t>USD Monthly Income Fund</t>
  </si>
  <si>
    <t>GAMUSMI</t>
  </si>
  <si>
    <t>European Equity Fund</t>
  </si>
  <si>
    <t>GAMEE</t>
  </si>
  <si>
    <t>Global Bond Fund</t>
  </si>
  <si>
    <t>GAMGBF</t>
  </si>
  <si>
    <t>TTD Monthly Income Fund</t>
  </si>
  <si>
    <t>GAMTTMI</t>
  </si>
  <si>
    <t>Global Fund Solution Moderate Fund</t>
  </si>
  <si>
    <t>GAMMOD</t>
  </si>
  <si>
    <t>New Economy Equity Fund</t>
  </si>
  <si>
    <t>GAMNEE</t>
  </si>
  <si>
    <t>Global Fund Solution Conservative Fund</t>
  </si>
  <si>
    <t>GAMCON</t>
  </si>
  <si>
    <t>BRIC Equity Fund</t>
  </si>
  <si>
    <t>GAMBRIC</t>
  </si>
  <si>
    <t>Emerging Market Bond Fund</t>
  </si>
  <si>
    <t>GAMEMB</t>
  </si>
  <si>
    <t>Pan Caribbean Balanced Fund</t>
  </si>
  <si>
    <t>GAMPCG</t>
  </si>
  <si>
    <t>Asia-Pacific Rim Equity Fund</t>
  </si>
  <si>
    <t>GAMAPRE</t>
  </si>
  <si>
    <t>Jamaica Select Index Fund Limited</t>
  </si>
  <si>
    <t>JMMB Securities Limited</t>
  </si>
  <si>
    <t>JMMB</t>
  </si>
  <si>
    <t>JMMBSI</t>
  </si>
  <si>
    <t>Trinidad Select Index Fund Limited</t>
  </si>
  <si>
    <t>JMMBTS</t>
  </si>
  <si>
    <t>Life Settlements Wholesale Funds</t>
  </si>
  <si>
    <t>Life Settlements Fund Limited</t>
  </si>
  <si>
    <t>LIFE</t>
  </si>
  <si>
    <t>LIFESW</t>
  </si>
  <si>
    <t>Other</t>
  </si>
  <si>
    <t>Roytrin Mutual USD Income and Growth Fund</t>
  </si>
  <si>
    <t>RBTT Trust and Asset Management Limited</t>
  </si>
  <si>
    <t>RBTT</t>
  </si>
  <si>
    <t>ROUSIG</t>
  </si>
  <si>
    <t>Roytrin TT Dollar High Yield Fund</t>
  </si>
  <si>
    <t>ROHYTT</t>
  </si>
  <si>
    <t>Praetorian Property Mutual Fund</t>
  </si>
  <si>
    <t>RBTTPP</t>
  </si>
  <si>
    <t>Roytrin EURO HighYield Fund</t>
  </si>
  <si>
    <t>ROHYEURO</t>
  </si>
  <si>
    <t>Roytrin TT Dollar Money Market Fund</t>
  </si>
  <si>
    <t>RDMMFTT</t>
  </si>
  <si>
    <t>Roytrin TTD Income and Growth Fund</t>
  </si>
  <si>
    <t>ROTTIG</t>
  </si>
  <si>
    <t>Roytrin US Dollar Money Market Fund</t>
  </si>
  <si>
    <t>RDMMFUS</t>
  </si>
  <si>
    <t>Roytrin TT Dollar Income Fund</t>
  </si>
  <si>
    <t>ROTTMM</t>
  </si>
  <si>
    <t>Roytrin US Dollar Income Fund</t>
  </si>
  <si>
    <t>ROUSMM</t>
  </si>
  <si>
    <t>Republic Global Equity Fund</t>
  </si>
  <si>
    <t>Republic Bank Limited</t>
  </si>
  <si>
    <t>RBL</t>
  </si>
  <si>
    <t>RBLGE</t>
  </si>
  <si>
    <t>Republic Caribbean Equity Fund</t>
  </si>
  <si>
    <t>RBLCE</t>
  </si>
  <si>
    <t>Republic Money Market Fund</t>
  </si>
  <si>
    <t>RBLMM</t>
  </si>
  <si>
    <t>Republic US$ Fixed Income Securities Fund</t>
  </si>
  <si>
    <t>RBLUSFI</t>
  </si>
  <si>
    <t>Royal Scandia - Managed Capital Account</t>
  </si>
  <si>
    <t>Royal Skandia</t>
  </si>
  <si>
    <t>SKAND</t>
  </si>
  <si>
    <t>ROYMCA</t>
  </si>
  <si>
    <t>Royal Skandia - Managed Savings Account</t>
  </si>
  <si>
    <t>ROYMSA</t>
  </si>
  <si>
    <t>Royal Skandia - Managed Pension Account</t>
  </si>
  <si>
    <t>ROYMPA</t>
  </si>
  <si>
    <t>Sagicor Select Growth Fund</t>
  </si>
  <si>
    <t>Sagicor Funds Inc.</t>
  </si>
  <si>
    <t>SFC</t>
  </si>
  <si>
    <t>SAGSG</t>
  </si>
  <si>
    <t>Sagicor Preferred Income Fund</t>
  </si>
  <si>
    <t>SAGPIF</t>
  </si>
  <si>
    <t>Sagicor Global Balanced Fund</t>
  </si>
  <si>
    <t>SAGGB</t>
  </si>
  <si>
    <t>US$ Global Balanced Fund</t>
  </si>
  <si>
    <t>Sagicor Merchant Limited</t>
  </si>
  <si>
    <t>SML</t>
  </si>
  <si>
    <t>SMLGB</t>
  </si>
  <si>
    <t>TT$ Fixed Income Fund</t>
  </si>
  <si>
    <t>SMLFI</t>
  </si>
  <si>
    <t>Schroder International Selection Fund - Global Energy</t>
  </si>
  <si>
    <t>Schroder International</t>
  </si>
  <si>
    <t>SCHRO</t>
  </si>
  <si>
    <t>SCHGENE</t>
  </si>
  <si>
    <t>Scotia Trust and Merchant Bank (TT)</t>
  </si>
  <si>
    <t>SBTT</t>
  </si>
  <si>
    <t>SCOMM</t>
  </si>
  <si>
    <t>US Growth Fund</t>
  </si>
  <si>
    <t>SCOUSG</t>
  </si>
  <si>
    <t>Scotiabank Trinidad &amp; Tobago Growth Fund</t>
  </si>
  <si>
    <t>SCOGF</t>
  </si>
  <si>
    <t>Scotiabank Trinidad &amp; Tobago Fixed Income Fund</t>
  </si>
  <si>
    <t>SCOFI</t>
  </si>
  <si>
    <t>Global Growth Fund</t>
  </si>
  <si>
    <t>SCOGG</t>
  </si>
  <si>
    <t>US Dollar Bond Fund</t>
  </si>
  <si>
    <t>SCOUSB</t>
  </si>
  <si>
    <t>Canadian Growth Fund</t>
  </si>
  <si>
    <t>SCOCG</t>
  </si>
  <si>
    <t>Energy Fund</t>
  </si>
  <si>
    <t>TT Unit Trust Corporation</t>
  </si>
  <si>
    <t>UTC</t>
  </si>
  <si>
    <t>UTCE</t>
  </si>
  <si>
    <t>European Fund</t>
  </si>
  <si>
    <t>UTCEU</t>
  </si>
  <si>
    <t>Asia Pacifc Fund</t>
  </si>
  <si>
    <t>UTCAP</t>
  </si>
  <si>
    <t>UTCGB</t>
  </si>
  <si>
    <t>Universal Retirement Fund</t>
  </si>
  <si>
    <t>UTCUVR</t>
  </si>
  <si>
    <t>UTC North American Fund</t>
  </si>
  <si>
    <t>UTCCIG</t>
  </si>
  <si>
    <t>US Dollar Income Fund</t>
  </si>
  <si>
    <t>UTCUSMM</t>
  </si>
  <si>
    <t>Growth and Income Fund</t>
  </si>
  <si>
    <t>UTCFUS</t>
  </si>
  <si>
    <t>TT Dollar Income Fund</t>
  </si>
  <si>
    <t>UTCSUS</t>
  </si>
  <si>
    <t>Latin American Fund</t>
  </si>
  <si>
    <t>UTCLA</t>
  </si>
  <si>
    <t>Mortgage Participation Fund</t>
  </si>
  <si>
    <t>Trinidad and Tobago Home Mortgage Bank</t>
  </si>
  <si>
    <t>HMB</t>
  </si>
  <si>
    <t>HMBMPF</t>
  </si>
  <si>
    <t>UTC.UTCCF</t>
  </si>
  <si>
    <t>Corporate Fund</t>
  </si>
  <si>
    <t>UTCCF</t>
  </si>
  <si>
    <t>JMMBI.JMMBITTI</t>
  </si>
  <si>
    <t>JMMB TTD Income Fund</t>
  </si>
  <si>
    <t>JMMB Investments (Trinidad and Tobago) Limited</t>
  </si>
  <si>
    <t>JMMBI</t>
  </si>
  <si>
    <t>JMMBITTI</t>
  </si>
  <si>
    <t>JMMBI.JMMBIUSI</t>
  </si>
  <si>
    <t>JMMB USD Income Fund</t>
  </si>
  <si>
    <t>JMMBIUSI</t>
  </si>
  <si>
    <t>MCL.MCLGE</t>
  </si>
  <si>
    <t>Maritime Global Equity Fund</t>
  </si>
  <si>
    <t>Maritime Capital Limited</t>
  </si>
  <si>
    <t>MCL</t>
  </si>
  <si>
    <t>MCLGE</t>
  </si>
  <si>
    <t>MCL.MCLIG</t>
  </si>
  <si>
    <t>Maritime Income and Growth Fund</t>
  </si>
  <si>
    <t>MCLIG</t>
  </si>
  <si>
    <t>FUND</t>
  </si>
  <si>
    <t>DATE</t>
  </si>
  <si>
    <t>NET ASSETS</t>
  </si>
  <si>
    <t>#UNITHOLDERS</t>
  </si>
  <si>
    <t>ANSA.ANSATTI</t>
  </si>
  <si>
    <t>ANSA.ANSATTS</t>
  </si>
  <si>
    <t>ANSA.ANSAUSI</t>
  </si>
  <si>
    <t>ANSA.ANSAUSS</t>
  </si>
  <si>
    <t>ANSA.MANAHL</t>
  </si>
  <si>
    <t>BOURS.BBLF</t>
  </si>
  <si>
    <t>BOURS.SAVCG</t>
  </si>
  <si>
    <t>BOURS.SAVGRP</t>
  </si>
  <si>
    <t>BOURS.SAVIA</t>
  </si>
  <si>
    <t>BOURS.SAVIRP</t>
  </si>
  <si>
    <t>BOURS.SAVSI</t>
  </si>
  <si>
    <t>BOURS.SAVUSCG</t>
  </si>
  <si>
    <t>BOURS.SAVUSII</t>
  </si>
  <si>
    <t>DBG.SDBGCI</t>
  </si>
  <si>
    <t>FCB.FCBET</t>
  </si>
  <si>
    <t>FCB.FCBIIG</t>
  </si>
  <si>
    <t>FCB.FCBTA</t>
  </si>
  <si>
    <t>FCB.FCBTP</t>
  </si>
  <si>
    <t>FOR.FORCP</t>
  </si>
  <si>
    <t>GAM.GAMAGG</t>
  </si>
  <si>
    <t>GAM.GAMAPRE</t>
  </si>
  <si>
    <t>GAM.GAMBRIC</t>
  </si>
  <si>
    <t>GAM.GAMCON</t>
  </si>
  <si>
    <t>GAM.GAMEE</t>
  </si>
  <si>
    <t>GAM.GAMEMB</t>
  </si>
  <si>
    <t>GAM.GAMGBF</t>
  </si>
  <si>
    <t>GAM.GAMMOD</t>
  </si>
  <si>
    <t>GAM.GAMNAE</t>
  </si>
  <si>
    <t>GAM.GAMNEE</t>
  </si>
  <si>
    <t>GAM.GAMPCG</t>
  </si>
  <si>
    <t>GAM.GAMTTMI</t>
  </si>
  <si>
    <t>GAM.GAMUSMI</t>
  </si>
  <si>
    <t>HMB.HMBMPF</t>
  </si>
  <si>
    <t>RBL.RBLCE</t>
  </si>
  <si>
    <t>RBL.RBLMM</t>
  </si>
  <si>
    <t>RBL.RBLUSFI</t>
  </si>
  <si>
    <t>RBTT.RDMMFTT</t>
  </si>
  <si>
    <t>RBTT.RDMMFUS</t>
  </si>
  <si>
    <t>RBTT.ROHYEURO</t>
  </si>
  <si>
    <t>RBTT.ROHYTT</t>
  </si>
  <si>
    <t>RBTT.ROTTIG</t>
  </si>
  <si>
    <t>RBTT.ROTTMM</t>
  </si>
  <si>
    <t>RBTT.ROUSIG</t>
  </si>
  <si>
    <t>RBTT.ROUSMM</t>
  </si>
  <si>
    <t>SBTT.SCOCG</t>
  </si>
  <si>
    <t>SBTT.SCOFI</t>
  </si>
  <si>
    <t>SBTT.SCOGF</t>
  </si>
  <si>
    <t>SBTT.SCOGG</t>
  </si>
  <si>
    <t>SBTT.SCOMM</t>
  </si>
  <si>
    <t>SBTT.SCOUSB</t>
  </si>
  <si>
    <t>SBTT.SCOUSG</t>
  </si>
  <si>
    <t>SCHRO.SCHGENE</t>
  </si>
  <si>
    <t>SFC.SAGGB</t>
  </si>
  <si>
    <t>SML.SMLFI</t>
  </si>
  <si>
    <t>SML.SMLGB</t>
  </si>
  <si>
    <t>UTC.UTCCIG</t>
  </si>
  <si>
    <t>UTC.UTCFUS</t>
  </si>
  <si>
    <t>UTC.UTCSUS</t>
  </si>
  <si>
    <t>UTC.UTCUSMM</t>
  </si>
  <si>
    <t>UTC.UTCUVR</t>
  </si>
  <si>
    <t>SALES</t>
  </si>
  <si>
    <t>REDEMPTIONS</t>
  </si>
  <si>
    <t>AIC.AICCE</t>
  </si>
  <si>
    <t>AIC.AICIG</t>
  </si>
  <si>
    <t>AIC.AICTTI</t>
  </si>
  <si>
    <t>AIC.AICUSI</t>
  </si>
  <si>
    <t>AICFI.AICAACC</t>
  </si>
  <si>
    <t>AICFI.AICABCC</t>
  </si>
  <si>
    <t>AICFI.AICAFCC</t>
  </si>
  <si>
    <t>AICFI.AICAIIC</t>
  </si>
  <si>
    <t>AICFI.AICBRGICC</t>
  </si>
  <si>
    <t>AICFI.AICCBCC</t>
  </si>
  <si>
    <t>AICFI.AICCFCC</t>
  </si>
  <si>
    <t>AICFI.AICDCCC</t>
  </si>
  <si>
    <t>AICFI.AICGACC</t>
  </si>
  <si>
    <t>AICFI.AICGDCC</t>
  </si>
  <si>
    <t>AICFI.AICGFCC</t>
  </si>
  <si>
    <t>AICFI.AICGRECC</t>
  </si>
  <si>
    <t>AICFI.AICMMCC</t>
  </si>
  <si>
    <t>AICFI.AICTYCC</t>
  </si>
  <si>
    <t>AICFI.AICVCC</t>
  </si>
  <si>
    <t>ANSA.AEIF</t>
  </si>
  <si>
    <t>DBG.DBGMM</t>
  </si>
  <si>
    <t>DBG.DBGPG</t>
  </si>
  <si>
    <t>FCB.FCBFE</t>
  </si>
  <si>
    <t>JMMB.JMMBSI</t>
  </si>
  <si>
    <t>JMMB.JMMBTS</t>
  </si>
  <si>
    <t>SFC.SAGPIF</t>
  </si>
  <si>
    <t>SFC.SAGSG</t>
  </si>
  <si>
    <t>UTC.UTCAP</t>
  </si>
  <si>
    <t>UTC.UTCE</t>
  </si>
  <si>
    <t>UTC.UTCEU</t>
  </si>
  <si>
    <t>UTC.UTCGB</t>
  </si>
  <si>
    <t>UTC.UTCLA</t>
  </si>
  <si>
    <t>CURRENCY</t>
  </si>
  <si>
    <t>USD</t>
  </si>
  <si>
    <t>GBP</t>
  </si>
  <si>
    <t>EUR</t>
  </si>
  <si>
    <t>TTD</t>
  </si>
  <si>
    <t>Fund Symbol</t>
  </si>
  <si>
    <t>currency</t>
  </si>
  <si>
    <t>AIC TT Short Term Income Fund</t>
  </si>
  <si>
    <t>AICSTI</t>
  </si>
  <si>
    <t>Barclays</t>
  </si>
  <si>
    <t>BARC</t>
  </si>
  <si>
    <t>Barclays Euro Funds - Euro Small Caps Fund</t>
  </si>
  <si>
    <t>BARESC</t>
  </si>
  <si>
    <t>Barclays Euro Funds - Euro Corp. Bond Fund 1-3 yrs</t>
  </si>
  <si>
    <t>BARECPB</t>
  </si>
  <si>
    <t>Barclays Int'l Funds - Int'l Equity</t>
  </si>
  <si>
    <t>BARIFIE</t>
  </si>
  <si>
    <t>Barclays Int'l Funds - Japanese Equity</t>
  </si>
  <si>
    <t>BARIFJE</t>
  </si>
  <si>
    <t>Barclay's Int'l Funds-(Sterling) Reserve</t>
  </si>
  <si>
    <t>BARIFSR</t>
  </si>
  <si>
    <t>Barclays Int'l Funds - USD Hedge Global Bond</t>
  </si>
  <si>
    <t>BARUHGB</t>
  </si>
  <si>
    <t>Barclays Int'l Funds - United Kingdom Equity</t>
  </si>
  <si>
    <t>BARIUKE</t>
  </si>
  <si>
    <t>Barclays Int'l Funds - North American Equity</t>
  </si>
  <si>
    <t>BARINAE</t>
  </si>
  <si>
    <t>Barclays Int'l Funds - North American Bond</t>
  </si>
  <si>
    <t>BARINAB</t>
  </si>
  <si>
    <t>Barclays Euro Funds - Euro Bond Fund</t>
  </si>
  <si>
    <t>BAREB</t>
  </si>
  <si>
    <t>Barclays Euro Funds - Euro Blue Chip Fund</t>
  </si>
  <si>
    <t>BAREBC</t>
  </si>
  <si>
    <t>Barclays Euro Funds - Euro Cash Fund</t>
  </si>
  <si>
    <t>BAREC</t>
  </si>
  <si>
    <t>Barclays Euro Funds - Euro Long Term Bond</t>
  </si>
  <si>
    <t>BARELTB</t>
  </si>
  <si>
    <t>Barclays Investment Funds - UK Equity</t>
  </si>
  <si>
    <t>BARIFUE</t>
  </si>
  <si>
    <t>Barclays Int'l Funds - US Dollar</t>
  </si>
  <si>
    <t>BARIFUD</t>
  </si>
  <si>
    <t>Barclays Euro Funds - Euro Convertible Bond Fund</t>
  </si>
  <si>
    <t>BARECVB</t>
  </si>
  <si>
    <t>Barclays Investment Funds - Sterling Bond Fund</t>
  </si>
  <si>
    <t>BARISB</t>
  </si>
  <si>
    <t>Barclays Int'l Funds - European Equity</t>
  </si>
  <si>
    <t>BARIFEE</t>
  </si>
  <si>
    <t>Barclays Investment Funds - Int'l Bond</t>
  </si>
  <si>
    <t>BARIFIB</t>
  </si>
  <si>
    <t>Barclays Euro Funds - Euro Value Opportunity Fund</t>
  </si>
  <si>
    <t>BAREVO</t>
  </si>
  <si>
    <t>Barclays Int'l Funds - European Bond</t>
  </si>
  <si>
    <t>BARIFEB</t>
  </si>
  <si>
    <t>Barclays Investment Funds - North American Equity</t>
  </si>
  <si>
    <t>BARINA</t>
  </si>
  <si>
    <t>Savinvest Commonwealth Premier Fund</t>
  </si>
  <si>
    <t>SAVCP</t>
  </si>
  <si>
    <t>Colonial Life TT$ Energy Fund</t>
  </si>
  <si>
    <t>CLITTE</t>
  </si>
  <si>
    <t>Colonial Life US$ Energy Fund</t>
  </si>
  <si>
    <t>CLIUSE</t>
  </si>
  <si>
    <t>BBD</t>
  </si>
  <si>
    <t>Franklin Templeton</t>
  </si>
  <si>
    <t>FRTEM</t>
  </si>
  <si>
    <t>Templeton Global Bond Euro Fund</t>
  </si>
  <si>
    <t>TEMGB</t>
  </si>
  <si>
    <t>Templeton Emerging Markets Fund</t>
  </si>
  <si>
    <t>TEMEM</t>
  </si>
  <si>
    <t>Templeton Latin America Fund</t>
  </si>
  <si>
    <t>TEMLA</t>
  </si>
  <si>
    <t>Templeton Asian Growth Fund</t>
  </si>
  <si>
    <t>TEMAG</t>
  </si>
  <si>
    <t>Franklin US Total Return Fund</t>
  </si>
  <si>
    <t>FRAUTR</t>
  </si>
  <si>
    <t>Franklin US Smaller Co's Fund</t>
  </si>
  <si>
    <t>FRAUSC</t>
  </si>
  <si>
    <t>Templeton Japan Fund</t>
  </si>
  <si>
    <t>TEMJAP</t>
  </si>
  <si>
    <t>Templeton Global Total Return Fund</t>
  </si>
  <si>
    <t>TEMGTR</t>
  </si>
  <si>
    <t>Templeton Global Smaller Companies Fund</t>
  </si>
  <si>
    <t>TEMGSC</t>
  </si>
  <si>
    <t>Templeton Growth Euro Fund</t>
  </si>
  <si>
    <t>TEMGEU</t>
  </si>
  <si>
    <t>Templeton Global (Euro) Fund</t>
  </si>
  <si>
    <t>TEMGE</t>
  </si>
  <si>
    <t>Templeton Euroland Fund</t>
  </si>
  <si>
    <t>TEMEUR</t>
  </si>
  <si>
    <t>Templeton USD Liquid Reserve Fund</t>
  </si>
  <si>
    <t>TEMUSLR</t>
  </si>
  <si>
    <t>Templeton European Bond</t>
  </si>
  <si>
    <t>TEMEURB</t>
  </si>
  <si>
    <t>Templeton Emerging Markets Bond Fund</t>
  </si>
  <si>
    <t>TEMEMB</t>
  </si>
  <si>
    <t>Franklin US Growth Fund</t>
  </si>
  <si>
    <t>FRAUGR</t>
  </si>
  <si>
    <t>Franklin US Gov't Fund</t>
  </si>
  <si>
    <t>FRAUG</t>
  </si>
  <si>
    <t>Franklin US Equity Fund</t>
  </si>
  <si>
    <t>FRAUE</t>
  </si>
  <si>
    <t>Templeton Euro Liquid Reserve Fund</t>
  </si>
  <si>
    <t>TEMELR</t>
  </si>
  <si>
    <t>Templeton Korea Fund</t>
  </si>
  <si>
    <t>TEMKOR</t>
  </si>
  <si>
    <t>Templeton Euroland Bond Fund</t>
  </si>
  <si>
    <t>TEMEB</t>
  </si>
  <si>
    <t>Templeton European Total Return Fund</t>
  </si>
  <si>
    <t>TEMETR</t>
  </si>
  <si>
    <t>Franklin Aggressive Growth Fund</t>
  </si>
  <si>
    <t>FRAAG</t>
  </si>
  <si>
    <t>Franklin Biotec Discovery Fund</t>
  </si>
  <si>
    <t>FRABD</t>
  </si>
  <si>
    <t>Templeton Eastern Europe Fund</t>
  </si>
  <si>
    <t>TEMEE</t>
  </si>
  <si>
    <t>Templeton Global Fund</t>
  </si>
  <si>
    <t>TEMGLO</t>
  </si>
  <si>
    <t>Templeton Global Bond Fund</t>
  </si>
  <si>
    <t>TEMGLB</t>
  </si>
  <si>
    <t>Franklin Templeton Global Growth &amp; Value Fund</t>
  </si>
  <si>
    <t>FRATGGV</t>
  </si>
  <si>
    <t>Templeton Thailand Fund</t>
  </si>
  <si>
    <t>TEMTH</t>
  </si>
  <si>
    <t>Templeton US Value Fund</t>
  </si>
  <si>
    <t>TEMUSV</t>
  </si>
  <si>
    <t>Franklin Global Small- Mid Cap Growth Fund</t>
  </si>
  <si>
    <t>FRAGSCG</t>
  </si>
  <si>
    <t>Franklin Euro Small-Mid Cap Growth Fund</t>
  </si>
  <si>
    <t>FRAESCG</t>
  </si>
  <si>
    <t>Templeton China Fund</t>
  </si>
  <si>
    <t>TEMCH</t>
  </si>
  <si>
    <t>Franklin Technology Fund</t>
  </si>
  <si>
    <t>FRATY</t>
  </si>
  <si>
    <t>Franklin Templeton Japan Fund</t>
  </si>
  <si>
    <t>FRATJ</t>
  </si>
  <si>
    <t>Franklin Mutual European Fund</t>
  </si>
  <si>
    <t>FRAME</t>
  </si>
  <si>
    <t>Franklin Mutual Beacon Fund</t>
  </si>
  <si>
    <t>FRAMB</t>
  </si>
  <si>
    <t>Franklin Income Fund</t>
  </si>
  <si>
    <t>FRAIN</t>
  </si>
  <si>
    <t>Franklin High Yield Fund</t>
  </si>
  <si>
    <t>FRAHY</t>
  </si>
  <si>
    <t>Franklin High Yield Euro Fund</t>
  </si>
  <si>
    <t>FRAHYE</t>
  </si>
  <si>
    <t>Franklin Global Growth Fund</t>
  </si>
  <si>
    <t>FRAGG</t>
  </si>
  <si>
    <t>Franklin Euro Growth Fund</t>
  </si>
  <si>
    <t>FRAEG</t>
  </si>
  <si>
    <t>Franklin US S/T Bond Fund</t>
  </si>
  <si>
    <t>FRAUSTB</t>
  </si>
  <si>
    <t>GraceKennedy</t>
  </si>
  <si>
    <t>GKC</t>
  </si>
  <si>
    <t>FG Growth &amp; Income Fund</t>
  </si>
  <si>
    <t>GKCGI</t>
  </si>
  <si>
    <t>FG Caribbean/ Global Equity Fund</t>
  </si>
  <si>
    <t>GKCCGE</t>
  </si>
  <si>
    <t>FG Money Market Fund</t>
  </si>
  <si>
    <t>GKCMM</t>
  </si>
  <si>
    <t>FG Caribbean Bond Fund</t>
  </si>
  <si>
    <t>GKCCAB</t>
  </si>
  <si>
    <t>FG Caribbean Blue Chip Fund</t>
  </si>
  <si>
    <t>GKCCBC</t>
  </si>
  <si>
    <t>JMD</t>
  </si>
  <si>
    <t xml:space="preserve">Other </t>
  </si>
  <si>
    <t>Pan Caribbean</t>
  </si>
  <si>
    <t>PANC</t>
  </si>
  <si>
    <t>SIGMA SOLUTION</t>
  </si>
  <si>
    <t>PANSOL</t>
  </si>
  <si>
    <t>SIGMA OPTIMA FUND</t>
  </si>
  <si>
    <t>PANOPT</t>
  </si>
  <si>
    <t>SIGMA LIBERTY</t>
  </si>
  <si>
    <t>PANSLIB</t>
  </si>
  <si>
    <t>Prumerica</t>
  </si>
  <si>
    <t>PRUM</t>
  </si>
  <si>
    <t>Prumerica Worldwide Investors Emerging Markets Fixed-Income Fund</t>
  </si>
  <si>
    <t>PRUEMFI</t>
  </si>
  <si>
    <t>Prumerica Worldwide Investors U.S. Equity Fund</t>
  </si>
  <si>
    <t>PRUUSE</t>
  </si>
  <si>
    <t>Prumerica Worldwide Investors U.S. Aggressive Growth Fund</t>
  </si>
  <si>
    <t>PRUSAG</t>
  </si>
  <si>
    <t>Prumerica Worldwide Investors Pacific Growth Fund</t>
  </si>
  <si>
    <t>PRUPG</t>
  </si>
  <si>
    <t>Prumerica Worldwide Investors Global Small Companies Fund</t>
  </si>
  <si>
    <t>PRUGSC</t>
  </si>
  <si>
    <t>Prumerica Worldwide Investors Global Growth Fund</t>
  </si>
  <si>
    <t>PRUGG</t>
  </si>
  <si>
    <t>Prumerica Worldwide Investors Global Bond Fund</t>
  </si>
  <si>
    <t>PRUGB</t>
  </si>
  <si>
    <t>Prumerica Worldwide Investors Emerging Markets Equity Fund</t>
  </si>
  <si>
    <t>PRUEME</t>
  </si>
  <si>
    <t>Prumerica Worldwide Investors European Growth Fund</t>
  </si>
  <si>
    <t>PRUEG</t>
  </si>
  <si>
    <t>Prumerica Worldwide Investors European Bond Fund</t>
  </si>
  <si>
    <t>PRUEB</t>
  </si>
  <si>
    <t>Prumerica Worldwide Investors U.S. Small Company Growth Fund</t>
  </si>
  <si>
    <t>PRUUSSC</t>
  </si>
  <si>
    <t>Prumerica Worldwide Investors U.S. Premier Equity Growth Fund</t>
  </si>
  <si>
    <t>PRUUSPE</t>
  </si>
  <si>
    <t>Prumerica Worldwide Investors U.S. Investment Quality Bond Fund</t>
  </si>
  <si>
    <t>PRUUSIQ</t>
  </si>
  <si>
    <t>Prumerica Worldwide Investors U.S. High Yield Fund</t>
  </si>
  <si>
    <t>PRUUSHY</t>
  </si>
  <si>
    <t>Prumerica Worldwide Investors European Small Cap Growth Fund</t>
  </si>
  <si>
    <t>PRUESCG</t>
  </si>
  <si>
    <t>Republic Income Fund</t>
  </si>
  <si>
    <t>RBLIN</t>
  </si>
  <si>
    <t>Republic US$ Money Market Fund</t>
  </si>
  <si>
    <t>RBLUMM</t>
  </si>
  <si>
    <t>Republic Long Term Investor Income Fund</t>
  </si>
  <si>
    <t>RBLLTII</t>
  </si>
  <si>
    <t>RBTT Bank TTD Individual Futurecash</t>
  </si>
  <si>
    <t>RBTTTIF</t>
  </si>
  <si>
    <t>RBTT Bank TTD Group Futurecash</t>
  </si>
  <si>
    <t>RBTTTGF</t>
  </si>
  <si>
    <t>RBTT Bank USD Group Futurecash</t>
  </si>
  <si>
    <t>RBTTUGF</t>
  </si>
  <si>
    <t>RBTT Bank USD Individual Futurecash</t>
  </si>
  <si>
    <t>RBTTUIF</t>
  </si>
  <si>
    <t xml:space="preserve">Schroder International </t>
  </si>
  <si>
    <t xml:space="preserve">Schroder International Selection Fund - Global Energy </t>
  </si>
  <si>
    <t>Sagicor Merchant Mutual Funds - TT Dollar Equity Fund</t>
  </si>
  <si>
    <t>SAGTTE</t>
  </si>
  <si>
    <t>Sagicor Merchant Mutual Funds - US Dollar Global Equity Fund</t>
  </si>
  <si>
    <t>SAGUSGE</t>
  </si>
  <si>
    <t>TD Greenline</t>
  </si>
  <si>
    <t>TD</t>
  </si>
  <si>
    <t>TD Japanese Index Fund</t>
  </si>
  <si>
    <t>TDJAPI</t>
  </si>
  <si>
    <t>TD AmeriGrowth RSP Fund</t>
  </si>
  <si>
    <t>TDAGRSP</t>
  </si>
  <si>
    <t>BGN</t>
  </si>
  <si>
    <t>TD Candian Blue Chip Equity</t>
  </si>
  <si>
    <t>TDCBCEQ</t>
  </si>
  <si>
    <t>TD Dow Jones Industrial Average Index Fund</t>
  </si>
  <si>
    <t>TDDJIAI</t>
  </si>
  <si>
    <t>TD European Growth RSP Fund</t>
  </si>
  <si>
    <t>TDEGRSP</t>
  </si>
  <si>
    <t>TD Global Select RSP Fund</t>
  </si>
  <si>
    <t>TDGSRSP</t>
  </si>
  <si>
    <t>TD Health Sciences RSP Fund</t>
  </si>
  <si>
    <t>TDHSRSP</t>
  </si>
  <si>
    <t>TD U.S Equity Equity Advantage Portfolio</t>
  </si>
  <si>
    <t>TDUSEAP</t>
  </si>
  <si>
    <t>TD U.S Mid-Cap Equity Fund</t>
  </si>
  <si>
    <t>TDUSMCE</t>
  </si>
  <si>
    <t>TD US Small-Cap Equity Fund</t>
  </si>
  <si>
    <t>TDUSSCE</t>
  </si>
  <si>
    <t>Green Line Blue Chip Equity Fund</t>
  </si>
  <si>
    <t>TDGLBCE</t>
  </si>
  <si>
    <t>Green Line Canadian Government Bond Index Funds</t>
  </si>
  <si>
    <t>TDGLCGB</t>
  </si>
  <si>
    <t>Green Line Canadian Money Market Fund</t>
  </si>
  <si>
    <t>TDGLCMM</t>
  </si>
  <si>
    <t>Green Line Canadian Small Cap Equity Fund</t>
  </si>
  <si>
    <t>TDGLSCE</t>
  </si>
  <si>
    <t>Green Line Dow Jones Industrial Average Index Funds</t>
  </si>
  <si>
    <t>TDGLDJI</t>
  </si>
  <si>
    <t>Green Line Global Government Bond Fund</t>
  </si>
  <si>
    <t>TDGLGGB</t>
  </si>
  <si>
    <t>Green Line Global RSP Bond Fund</t>
  </si>
  <si>
    <t>TDGLRSP</t>
  </si>
  <si>
    <t>Green Line Latin American Growth Fund</t>
  </si>
  <si>
    <t>TDGLLAG</t>
  </si>
  <si>
    <t>Green Line Premium Money Market Fund</t>
  </si>
  <si>
    <t>TDGLPMM</t>
  </si>
  <si>
    <t>Green Line Real Return Bond Fund</t>
  </si>
  <si>
    <t>TDGLRRB</t>
  </si>
  <si>
    <t>Green Line Short Term Income Fund</t>
  </si>
  <si>
    <t>TDGLSTI</t>
  </si>
  <si>
    <t>Green Line U.S. Blue Chip Equity Fund</t>
  </si>
  <si>
    <t>TDGLUSB</t>
  </si>
  <si>
    <t>Green Line U.S. Mid-Cap Growth Fund</t>
  </si>
  <si>
    <t>TDGLUSM</t>
  </si>
  <si>
    <t>Green Line U.S. RSP Index Funds</t>
  </si>
  <si>
    <t>TDGLUSI</t>
  </si>
  <si>
    <t>Green Line U.S. Small-Cap Equity Fund</t>
  </si>
  <si>
    <t>TDGLUSE</t>
  </si>
  <si>
    <t>TD Canadian Bond Index Fund</t>
  </si>
  <si>
    <t>TDCANBI</t>
  </si>
  <si>
    <t>TD Emerging Markets RSP Fund</t>
  </si>
  <si>
    <t>TDEMRSP</t>
  </si>
  <si>
    <t>TD Entertainment and Communications RSP Fund</t>
  </si>
  <si>
    <t>TDECRSP</t>
  </si>
  <si>
    <t>TD Global RSP Bond Fund</t>
  </si>
  <si>
    <t>TDGRSPB</t>
  </si>
  <si>
    <t>TD High Yield Income Fund</t>
  </si>
  <si>
    <t>TDHHINC</t>
  </si>
  <si>
    <t>TD Income Advantage Portfolio</t>
  </si>
  <si>
    <t>TDIADAP</t>
  </si>
  <si>
    <t>TD International RSP Index Fund</t>
  </si>
  <si>
    <t>TDIRSPI</t>
  </si>
  <si>
    <t>TD Nasdaq RSP Index Fund</t>
  </si>
  <si>
    <t>TDNQRSP</t>
  </si>
  <si>
    <t>TD Science &amp; Technology RSP Fund</t>
  </si>
  <si>
    <t>TDSTRSP</t>
  </si>
  <si>
    <t>TD U.S Large Cap Value Fund</t>
  </si>
  <si>
    <t>TDUSLCV</t>
  </si>
  <si>
    <t>TD U.S. Blue Chip Equity Fund</t>
  </si>
  <si>
    <t>TDUSBCE</t>
  </si>
  <si>
    <t>TD U.S. RSP Index Fund</t>
  </si>
  <si>
    <t>TDUSRSP</t>
  </si>
  <si>
    <t>TD Asian Growth Fund</t>
  </si>
  <si>
    <t>TDAGR</t>
  </si>
  <si>
    <t>TD Asian Growth RSP Fund</t>
  </si>
  <si>
    <t>TDASGR</t>
  </si>
  <si>
    <t>TD Balanced Index Fund</t>
  </si>
  <si>
    <t>TDBAIN</t>
  </si>
  <si>
    <t>TD Balanced Fund</t>
  </si>
  <si>
    <t>TDBAL</t>
  </si>
  <si>
    <t>TD Balanced Growth Fund</t>
  </si>
  <si>
    <t>TDBALG</t>
  </si>
  <si>
    <t>TD Balanced Income Fund</t>
  </si>
  <si>
    <t>TDBALI</t>
  </si>
  <si>
    <t>TD Canadian Bond Fund</t>
  </si>
  <si>
    <t>TDCANB</t>
  </si>
  <si>
    <t>TD Canadian Equity Fund</t>
  </si>
  <si>
    <t>TDCANE</t>
  </si>
  <si>
    <t>TD Canadian Index Fund</t>
  </si>
  <si>
    <t>TDCANI</t>
  </si>
  <si>
    <t>TD Canadian Value Fund</t>
  </si>
  <si>
    <t>TDCANV</t>
  </si>
  <si>
    <t>TD Canadian Government Bond Index Fund</t>
  </si>
  <si>
    <t>TDCGBI</t>
  </si>
  <si>
    <t>TD Canadian Money Market Fund</t>
  </si>
  <si>
    <t>TDCMM</t>
  </si>
  <si>
    <t>TD Canadian Small Cap Equity Fund</t>
  </si>
  <si>
    <t>TDCSCE</t>
  </si>
  <si>
    <t>TD Canadian T-Bill Fund</t>
  </si>
  <si>
    <t>TDCTB</t>
  </si>
  <si>
    <t>TD Dividend Growth Fund</t>
  </si>
  <si>
    <t>TDDGR</t>
  </si>
  <si>
    <t>TD Dividend Income Fund</t>
  </si>
  <si>
    <t>TDDIVI</t>
  </si>
  <si>
    <t>TD Entertainment and Communication Fund</t>
  </si>
  <si>
    <t>TDEAC</t>
  </si>
  <si>
    <t>TD European Growth Fund</t>
  </si>
  <si>
    <t>TDEGR</t>
  </si>
  <si>
    <t>TD Emerging Markets Fund</t>
  </si>
  <si>
    <t>TDEME</t>
  </si>
  <si>
    <t>TD Energy Fund</t>
  </si>
  <si>
    <t>TDENE</t>
  </si>
  <si>
    <t>TD European Index Fund</t>
  </si>
  <si>
    <t>TDEURI</t>
  </si>
  <si>
    <t>Green Line Emerging Markets Fund</t>
  </si>
  <si>
    <t>TDGLEM</t>
  </si>
  <si>
    <t>TD Global Asset Allocation Fund</t>
  </si>
  <si>
    <t>TDGAA</t>
  </si>
  <si>
    <t>Green Line Asian Growth Fund</t>
  </si>
  <si>
    <t>TDGLAG</t>
  </si>
  <si>
    <t>Green Line Balanced Growth Fund</t>
  </si>
  <si>
    <t>TDGLBG</t>
  </si>
  <si>
    <t>Green Line European Index Funds</t>
  </si>
  <si>
    <t>TDGLEI</t>
  </si>
  <si>
    <t>Green Line European Growth Fund</t>
  </si>
  <si>
    <t>TDGLEG</t>
  </si>
  <si>
    <t>Green Line Entertainment and Communications Fund</t>
  </si>
  <si>
    <t>TDGLEC</t>
  </si>
  <si>
    <t>Green Line Dividend Fund</t>
  </si>
  <si>
    <t>TDGLDV</t>
  </si>
  <si>
    <t>Green Line Science and Technology Fund</t>
  </si>
  <si>
    <t>TDGLDT</t>
  </si>
  <si>
    <t>Green Line Balanced Income Fund</t>
  </si>
  <si>
    <t>TDGLBI</t>
  </si>
  <si>
    <t>Green Line Canadian Bond Fund</t>
  </si>
  <si>
    <t>TDGLCB</t>
  </si>
  <si>
    <t>Green Line Canadian Equity Fund</t>
  </si>
  <si>
    <t>TDGLCE</t>
  </si>
  <si>
    <t>Green Line Canadian Index Funds</t>
  </si>
  <si>
    <t>TDGLCI</t>
  </si>
  <si>
    <t>Green Line Canadian T-Bill Fund</t>
  </si>
  <si>
    <t>TDGLCT</t>
  </si>
  <si>
    <t>Green Line Energy Fund</t>
  </si>
  <si>
    <t>TDGLENE</t>
  </si>
  <si>
    <t>Green Line Global Select Fund</t>
  </si>
  <si>
    <t>TDGLGS</t>
  </si>
  <si>
    <t>Green Line Health Sciences Fund</t>
  </si>
  <si>
    <t>TDGLHS</t>
  </si>
  <si>
    <t>Green Line International Equity Fund</t>
  </si>
  <si>
    <t>TDGLIE</t>
  </si>
  <si>
    <t>Green Line International RSP Index Funds</t>
  </si>
  <si>
    <t>TDGLII</t>
  </si>
  <si>
    <t>Green Line U.S. Index Funds</t>
  </si>
  <si>
    <t>TDGLISIN</t>
  </si>
  <si>
    <t>Green Line Japanese Growth Fund</t>
  </si>
  <si>
    <t>TDGLJG</t>
  </si>
  <si>
    <t>Green Line Japanese Index Funds</t>
  </si>
  <si>
    <t>TDGLJI</t>
  </si>
  <si>
    <t>Green Line Resource Fund</t>
  </si>
  <si>
    <t>TDGLLR</t>
  </si>
  <si>
    <t>Green Line Value Fund</t>
  </si>
  <si>
    <t>TDGLLV</t>
  </si>
  <si>
    <t>Green Line U.S. Money Market Fund</t>
  </si>
  <si>
    <t>TDGLUS</t>
  </si>
  <si>
    <t>Green Line Mortgage-Backed Fund</t>
  </si>
  <si>
    <t>TDGLMB</t>
  </si>
  <si>
    <t>Green Line Monthly Income Fund</t>
  </si>
  <si>
    <t>TDGLMI</t>
  </si>
  <si>
    <t>Green Line Precious Metals Fund</t>
  </si>
  <si>
    <t>TDGLPM</t>
  </si>
  <si>
    <t>TD Global Select Fund</t>
  </si>
  <si>
    <t>TDGST</t>
  </si>
  <si>
    <t>TD International Equity Fund</t>
  </si>
  <si>
    <t>TDIEQU</t>
  </si>
  <si>
    <t>TD Health Services Fund</t>
  </si>
  <si>
    <t>TDHLS</t>
  </si>
  <si>
    <t>TD International Growth Fund</t>
  </si>
  <si>
    <t>TDINTG</t>
  </si>
  <si>
    <t>TD International Index Fund</t>
  </si>
  <si>
    <t>TDINTI</t>
  </si>
  <si>
    <t>TD Japanese Growth Fund</t>
  </si>
  <si>
    <t>TDJAPG</t>
  </si>
  <si>
    <t>TD Latin America Growth Fund</t>
  </si>
  <si>
    <t>TDLATG</t>
  </si>
  <si>
    <t>TD Monthly Income Funds</t>
  </si>
  <si>
    <t>TDMINC</t>
  </si>
  <si>
    <t>TD Precious Metals Fund</t>
  </si>
  <si>
    <t>TDPMET</t>
  </si>
  <si>
    <t>TD Premium Money Market Fund</t>
  </si>
  <si>
    <t>TDPMM</t>
  </si>
  <si>
    <t>TD Mortgage Fund</t>
  </si>
  <si>
    <t>TDMOR</t>
  </si>
  <si>
    <t>TD Resource Fund</t>
  </si>
  <si>
    <t>TDRES</t>
  </si>
  <si>
    <t>TD Real Return Bond Fund</t>
  </si>
  <si>
    <t>TDRRB</t>
  </si>
  <si>
    <t>TD Science &amp; Technology Fund</t>
  </si>
  <si>
    <t>TDSAT</t>
  </si>
  <si>
    <t>TD Short Term Bond Fund</t>
  </si>
  <si>
    <t>TDSTB</t>
  </si>
  <si>
    <t>TD U.S. Blue Chip Equity RSP Fund</t>
  </si>
  <si>
    <t>TDUSBC</t>
  </si>
  <si>
    <t>TD U.S. Equity Fund</t>
  </si>
  <si>
    <t>TDUSE</t>
  </si>
  <si>
    <t>TD U.S Money Market Fund</t>
  </si>
  <si>
    <t>TDUSMM</t>
  </si>
  <si>
    <t>TD US Index Fund</t>
  </si>
  <si>
    <t>TDUSI</t>
  </si>
  <si>
    <t>Fortress Property Fund Limited - Value Fund</t>
  </si>
  <si>
    <t>Fortress Property Fund Limited SCC - Development Fund</t>
  </si>
  <si>
    <t>UTC.UTCCAL</t>
  </si>
  <si>
    <t>Calypso Macro Index Fund</t>
  </si>
  <si>
    <t>UTCCAL</t>
  </si>
  <si>
    <t>INACTIVE</t>
  </si>
  <si>
    <t>ACTIVE</t>
  </si>
  <si>
    <t>STATUS</t>
  </si>
  <si>
    <t xml:space="preserve">BANKING </t>
  </si>
  <si>
    <t>NON-BANKING</t>
  </si>
  <si>
    <t>BANKING?</t>
  </si>
  <si>
    <t>ISSNUMBER</t>
  </si>
  <si>
    <t>AIC.AICSTI</t>
  </si>
  <si>
    <t>AICFI.AICWECC</t>
  </si>
  <si>
    <t>AICFI.AICDSTC</t>
  </si>
  <si>
    <t>BARC.BARESC</t>
  </si>
  <si>
    <t>BARC.BARECPB</t>
  </si>
  <si>
    <t>BARC.BARIFIE</t>
  </si>
  <si>
    <t>BARC.BARIFJE</t>
  </si>
  <si>
    <t>BARC.BARIFSR</t>
  </si>
  <si>
    <t>BARC.BARUHGB</t>
  </si>
  <si>
    <t>BARC.BARIUKE</t>
  </si>
  <si>
    <t>BARC.BARINAE</t>
  </si>
  <si>
    <t>BARC.BARINAB</t>
  </si>
  <si>
    <t>BARC.BAREB</t>
  </si>
  <si>
    <t>BARC.BAREBC</t>
  </si>
  <si>
    <t>BARC.BAREC</t>
  </si>
  <si>
    <t>BARC.BARELTB</t>
  </si>
  <si>
    <t>BARC.BARIFUE</t>
  </si>
  <si>
    <t>BARC.BARIFUD</t>
  </si>
  <si>
    <t>BARC.BARECVB</t>
  </si>
  <si>
    <t>BARC.BARISB</t>
  </si>
  <si>
    <t>BARC.BARIFEE</t>
  </si>
  <si>
    <t>BARC.BARIFIB</t>
  </si>
  <si>
    <t>BARC.BAREVO</t>
  </si>
  <si>
    <t>BARC.BARIFEB</t>
  </si>
  <si>
    <t>BARC.BARINA</t>
  </si>
  <si>
    <t>BOURS.SAVCP</t>
  </si>
  <si>
    <t>CLICO.CLITTE</t>
  </si>
  <si>
    <t>CLICO.CLIUSE</t>
  </si>
  <si>
    <t>CLICO.CLILC</t>
  </si>
  <si>
    <t>CLICO.CLILP</t>
  </si>
  <si>
    <t>CLICO.CLILS</t>
  </si>
  <si>
    <t>CLICO.CLIOB</t>
  </si>
  <si>
    <t>FCB.FCBGRPP</t>
  </si>
  <si>
    <t>FRTEM.TEMGB</t>
  </si>
  <si>
    <t>FRTEM.TEMEM</t>
  </si>
  <si>
    <t>FRTEM.TEMLA</t>
  </si>
  <si>
    <t>FRTEM.TEMAG</t>
  </si>
  <si>
    <t>FRTEM.FRAUTR</t>
  </si>
  <si>
    <t>FRTEM.FRAUSC</t>
  </si>
  <si>
    <t>FRTEM.TEMJAP</t>
  </si>
  <si>
    <t>FRTEM.TEMGTR</t>
  </si>
  <si>
    <t>FRTEM.TEMGSC</t>
  </si>
  <si>
    <t>FRTEM.TEMGEU</t>
  </si>
  <si>
    <t>FRTEM.TEMGE</t>
  </si>
  <si>
    <t>FRTEM.TEMEUR</t>
  </si>
  <si>
    <t>FRTEM.TEMUSLR</t>
  </si>
  <si>
    <t>FRTEM.TEMEURB</t>
  </si>
  <si>
    <t>FRTEM.TEMEMB</t>
  </si>
  <si>
    <t>FRTEM.FRAUGR</t>
  </si>
  <si>
    <t>FRTEM.FRAUG</t>
  </si>
  <si>
    <t>FRTEM.FRAUE</t>
  </si>
  <si>
    <t>FRTEM.TEMELR</t>
  </si>
  <si>
    <t>FRTEM.TEMKOR</t>
  </si>
  <si>
    <t>FRTEM.TEMEB</t>
  </si>
  <si>
    <t>FRTEM.TEMETR</t>
  </si>
  <si>
    <t>FRTEM.FRAAG</t>
  </si>
  <si>
    <t>FRTEM.FRABD</t>
  </si>
  <si>
    <t>FRTEM.TEMEE</t>
  </si>
  <si>
    <t>FRTEM.TEMGLO</t>
  </si>
  <si>
    <t>FRTEM.TEMGLB</t>
  </si>
  <si>
    <t>FRTEM.FRATGGV</t>
  </si>
  <si>
    <t>FRTEM.TEMTH</t>
  </si>
  <si>
    <t>FRTEM.TEMUSV</t>
  </si>
  <si>
    <t>FRTEM.FRAGSCG</t>
  </si>
  <si>
    <t>FRTEM.FRAESCG</t>
  </si>
  <si>
    <t>FRTEM.TEMCH</t>
  </si>
  <si>
    <t>FRTEM.FRATY</t>
  </si>
  <si>
    <t>FRTEM.FRATJ</t>
  </si>
  <si>
    <t>FRTEM.FRAME</t>
  </si>
  <si>
    <t>FRTEM.FRAMB</t>
  </si>
  <si>
    <t>FRTEM.FRAIN</t>
  </si>
  <si>
    <t>FRTEM.FRAHY</t>
  </si>
  <si>
    <t>FRTEM.FRAHYE</t>
  </si>
  <si>
    <t>FRTEM.FRAGG</t>
  </si>
  <si>
    <t>FRTEM.FRAEG</t>
  </si>
  <si>
    <t>FRTEM.FRAUSTB</t>
  </si>
  <si>
    <t>GKC.GKCGI</t>
  </si>
  <si>
    <t>GKC.GKCCGE</t>
  </si>
  <si>
    <t>GKC.GKCMM</t>
  </si>
  <si>
    <t>GKC.GKCCAB</t>
  </si>
  <si>
    <t>GKC.GKCCBC</t>
  </si>
  <si>
    <t>LIFE.LIFESW</t>
  </si>
  <si>
    <t>PANC.PANSOL</t>
  </si>
  <si>
    <t>PANC.PANOPT</t>
  </si>
  <si>
    <t>PANC.PANSLIB</t>
  </si>
  <si>
    <t>PRUM.PRUEMFI</t>
  </si>
  <si>
    <t>PRUM.PRUUSE</t>
  </si>
  <si>
    <t>PRUM.PRUSAG</t>
  </si>
  <si>
    <t>PRUM.PRUPG</t>
  </si>
  <si>
    <t>PRUM.PRUGSC</t>
  </si>
  <si>
    <t>PRUM.PRUGG</t>
  </si>
  <si>
    <t>PRUM.PRUGB</t>
  </si>
  <si>
    <t>PRUM.PRUEME</t>
  </si>
  <si>
    <t>PRUM.PRUEG</t>
  </si>
  <si>
    <t>PRUM.PRUEB</t>
  </si>
  <si>
    <t>PRUM.PRUUSSC</t>
  </si>
  <si>
    <t>PRUM.PRUUSPE</t>
  </si>
  <si>
    <t>PRUM.PRUUSIQ</t>
  </si>
  <si>
    <t>PRUM.PRUUSHY</t>
  </si>
  <si>
    <t>PRUM.PRUESCG</t>
  </si>
  <si>
    <t>RBL.RBLGE</t>
  </si>
  <si>
    <t>RBL.RBLIN</t>
  </si>
  <si>
    <t>RBL.RBLUMM</t>
  </si>
  <si>
    <t>RBL.RBLLTII</t>
  </si>
  <si>
    <t>RBTT.RBTTPP</t>
  </si>
  <si>
    <t>RBTT.RBTTTIF</t>
  </si>
  <si>
    <t>RBTT.RBTTTGF</t>
  </si>
  <si>
    <t>RBTT.RBTTUGF</t>
  </si>
  <si>
    <t>RBTT.RBTTUIF</t>
  </si>
  <si>
    <t>SKAND.ROYMSA</t>
  </si>
  <si>
    <t>SKAND.ROYMPA</t>
  </si>
  <si>
    <t>SKAND.ROYMCA</t>
  </si>
  <si>
    <t>SML.SAGTTE</t>
  </si>
  <si>
    <t>SML.SAGUSGE</t>
  </si>
  <si>
    <t>TD.TDJAPI</t>
  </si>
  <si>
    <t>TD.TDAGRSP</t>
  </si>
  <si>
    <t>TD.TDCBCEQ</t>
  </si>
  <si>
    <t>TD.TDDJIAI</t>
  </si>
  <si>
    <t>TD.TDEGRSP</t>
  </si>
  <si>
    <t>TD.TDGSRSP</t>
  </si>
  <si>
    <t>TD.TDHSRSP</t>
  </si>
  <si>
    <t>TD.TDUSEAP</t>
  </si>
  <si>
    <t>TD.TDUSMCE</t>
  </si>
  <si>
    <t>TD.TDUSSCE</t>
  </si>
  <si>
    <t>TD.TDGLBCE</t>
  </si>
  <si>
    <t>TD.TDGLCGB</t>
  </si>
  <si>
    <t>TD.TDGLCMM</t>
  </si>
  <si>
    <t>TD.TDGLSCE</t>
  </si>
  <si>
    <t>TD.TDGLDJI</t>
  </si>
  <si>
    <t>TD.TDGLGGB</t>
  </si>
  <si>
    <t>TD.TDGLRSP</t>
  </si>
  <si>
    <t>TD.TDGLLAG</t>
  </si>
  <si>
    <t>TD.TDGLPMM</t>
  </si>
  <si>
    <t>TD.TDGLRRB</t>
  </si>
  <si>
    <t>TD.TDGLSTI</t>
  </si>
  <si>
    <t>TD.TDGLUSB</t>
  </si>
  <si>
    <t>TD.TDGLUSM</t>
  </si>
  <si>
    <t>TD.TDGLUSI</t>
  </si>
  <si>
    <t>TD.TDGLUSE</t>
  </si>
  <si>
    <t>TD.TDCANBI</t>
  </si>
  <si>
    <t>TD.TDEMRSP</t>
  </si>
  <si>
    <t>TD.TDECRSP</t>
  </si>
  <si>
    <t>TD.TDGRSPB</t>
  </si>
  <si>
    <t>TD.TDHHINC</t>
  </si>
  <si>
    <t>TD.TDIADAP</t>
  </si>
  <si>
    <t>TD.TDIRSPI</t>
  </si>
  <si>
    <t>TD.TDNQRSP</t>
  </si>
  <si>
    <t>TD.TDSTRSP</t>
  </si>
  <si>
    <t>TD.TDUSLCV</t>
  </si>
  <si>
    <t>TD.TDUSBCE</t>
  </si>
  <si>
    <t>TD.TDUSRSP</t>
  </si>
  <si>
    <t>TD.TDAGR</t>
  </si>
  <si>
    <t>TD.TDASGR</t>
  </si>
  <si>
    <t>TD.TDBAIN</t>
  </si>
  <si>
    <t>TD.TDBAL</t>
  </si>
  <si>
    <t>TD.TDBALG</t>
  </si>
  <si>
    <t>TD.TDBALI</t>
  </si>
  <si>
    <t>TD.TDCANB</t>
  </si>
  <si>
    <t>TD.TDCANE</t>
  </si>
  <si>
    <t>TD.TDCANI</t>
  </si>
  <si>
    <t>TD.TDCANV</t>
  </si>
  <si>
    <t>TD.TDCGBI</t>
  </si>
  <si>
    <t>TD.TDCMM</t>
  </si>
  <si>
    <t>TD.TDCSCE</t>
  </si>
  <si>
    <t>TD.TDCTB</t>
  </si>
  <si>
    <t>TD.TDDGR</t>
  </si>
  <si>
    <t>TD.TDDIVI</t>
  </si>
  <si>
    <t>TD.TDEAC</t>
  </si>
  <si>
    <t>TD.TDEGR</t>
  </si>
  <si>
    <t>TD.TDEME</t>
  </si>
  <si>
    <t>TD.TDENE</t>
  </si>
  <si>
    <t>TD.TDEURI</t>
  </si>
  <si>
    <t>TD.TDGLEM</t>
  </si>
  <si>
    <t>TD.TDGAA</t>
  </si>
  <si>
    <t>TD.TDGLAG</t>
  </si>
  <si>
    <t>TD.TDGLBG</t>
  </si>
  <si>
    <t>TD.TDGLEI</t>
  </si>
  <si>
    <t>TD.TDGLEG</t>
  </si>
  <si>
    <t>TD.TDGLEC</t>
  </si>
  <si>
    <t>TD.TDGLDV</t>
  </si>
  <si>
    <t>TD.TDGLDT</t>
  </si>
  <si>
    <t>TD.TDGLBI</t>
  </si>
  <si>
    <t>TD.TDGLCB</t>
  </si>
  <si>
    <t>TD.TDGLCE</t>
  </si>
  <si>
    <t>TD.TDGLCI</t>
  </si>
  <si>
    <t>TD.TDGLCT</t>
  </si>
  <si>
    <t>TD.TDGLENE</t>
  </si>
  <si>
    <t>TD.TDGLGS</t>
  </si>
  <si>
    <t>TD.TDGLHS</t>
  </si>
  <si>
    <t>TD.TDGLIE</t>
  </si>
  <si>
    <t>TD.TDGLII</t>
  </si>
  <si>
    <t>TD.TDGLISIN</t>
  </si>
  <si>
    <t>TD.TDGLJG</t>
  </si>
  <si>
    <t>TD.TDGLJI</t>
  </si>
  <si>
    <t>TD.TDGLLR</t>
  </si>
  <si>
    <t>TD.TDGLLV</t>
  </si>
  <si>
    <t>TD.TDGLUS</t>
  </si>
  <si>
    <t>TD.TDGLMB</t>
  </si>
  <si>
    <t>TD.TDGLMI</t>
  </si>
  <si>
    <t>TD.TDGLPM</t>
  </si>
  <si>
    <t>TD.TDGST</t>
  </si>
  <si>
    <t>TD.TDIEQU</t>
  </si>
  <si>
    <t>TD.TDHLS</t>
  </si>
  <si>
    <t>TD.TDINTG</t>
  </si>
  <si>
    <t>TD.TDINTI</t>
  </si>
  <si>
    <t>TD.TDJAPG</t>
  </si>
  <si>
    <t>TD.TDLATG</t>
  </si>
  <si>
    <t>TD.TDMINC</t>
  </si>
  <si>
    <t>TD.TDPMET</t>
  </si>
  <si>
    <t>TD.TDPMM</t>
  </si>
  <si>
    <t>TD.TDMOR</t>
  </si>
  <si>
    <t>TD.TDRES</t>
  </si>
  <si>
    <t>TD.TDRRB</t>
  </si>
  <si>
    <t>TD.TDSAT</t>
  </si>
  <si>
    <t>TD.TDSTB</t>
  </si>
  <si>
    <t>TD.TDUSBC</t>
  </si>
  <si>
    <t>TD.TDUSE</t>
  </si>
  <si>
    <t>TD.TDUSMM</t>
  </si>
  <si>
    <t>TD.TDUSI</t>
  </si>
  <si>
    <t>Row Labels</t>
  </si>
  <si>
    <t>Grand Total</t>
  </si>
  <si>
    <t>Sum of NET ASSETS</t>
  </si>
  <si>
    <t>Column Labels</t>
  </si>
  <si>
    <t xml:space="preserve"> NET ASSETS</t>
  </si>
  <si>
    <t xml:space="preserve"> NO. OF UNITHOLDERS</t>
  </si>
  <si>
    <t>NO. OF FUNDS</t>
  </si>
  <si>
    <t>MARKET SHARE</t>
  </si>
  <si>
    <t/>
  </si>
  <si>
    <t>AIC Financial Group Ltd Total</t>
  </si>
  <si>
    <t>AIC Funds Inc. Total</t>
  </si>
  <si>
    <t>Ansa Merchant Bank Limited Total</t>
  </si>
  <si>
    <t>Bourse Securities Limited Total</t>
  </si>
  <si>
    <t>First Citizens Asset Management Limited Total</t>
  </si>
  <si>
    <t>Fortress Fund Managers Limited Total</t>
  </si>
  <si>
    <t>Guardian Asset Management Limited Total</t>
  </si>
  <si>
    <t>JMMB Investments (Trinidad and Tobago) Limited Total</t>
  </si>
  <si>
    <t>JMMB Securities Limited Total</t>
  </si>
  <si>
    <t>Maritime Capital Limited Total</t>
  </si>
  <si>
    <t>Republic Bank Limited Total</t>
  </si>
  <si>
    <t>Sagicor Funds Inc. Total</t>
  </si>
  <si>
    <t>Sagicor Merchant Limited Total</t>
  </si>
  <si>
    <t>Schroder International Total</t>
  </si>
  <si>
    <t>Scotia DBG Fund Managers Limited Total</t>
  </si>
  <si>
    <t>Scotia Trust and Merchant Bank (TT) Total</t>
  </si>
  <si>
    <t>Trinidad and Tobago Home Mortgage Bank Total</t>
  </si>
  <si>
    <t>TT Unit Trust Corporation Total</t>
  </si>
  <si>
    <t>Money Market Fund Total</t>
  </si>
  <si>
    <t>AIC TT (US$) INCOME FUND Total</t>
  </si>
  <si>
    <t>AIC TT Caribbean Equity Fund Total</t>
  </si>
  <si>
    <t>AIC TT Income and Growth Fund Total</t>
  </si>
  <si>
    <t>AIC TT Income Fund Total</t>
  </si>
  <si>
    <t>AIC Advantage II Corporate Class Total</t>
  </si>
  <si>
    <t>AIC American Advantage Corporate Class Total</t>
  </si>
  <si>
    <t>AIC American Balanced Corporate Class Total</t>
  </si>
  <si>
    <t>AIC American Focused Corporate Class Total</t>
  </si>
  <si>
    <t>AIC Canadian Balanced Corporate Class Total</t>
  </si>
  <si>
    <t>AIC Canadian Focused Corporate Class Total</t>
  </si>
  <si>
    <t>AIC Diversified Canada Corporate Class Total</t>
  </si>
  <si>
    <t>AIC Global Advantage Corporate Class Total</t>
  </si>
  <si>
    <t>AIC Global Focused Corporate Class Fund Total</t>
  </si>
  <si>
    <t>AIC Global Premium Dividend Income Corporate Class Total</t>
  </si>
  <si>
    <t>AIC Global Real Estate Corporate Class Total</t>
  </si>
  <si>
    <t>AIC Money Market Corporate Class Total</t>
  </si>
  <si>
    <t>AIC Total Yield Corporate Class Total</t>
  </si>
  <si>
    <t>AIC Value Corporate Class Total</t>
  </si>
  <si>
    <t>Brookfield Redding Global Infrastructure Corporate Class Total</t>
  </si>
  <si>
    <t>ANSA Euro Income Fund Total</t>
  </si>
  <si>
    <t>ANSA Secured Fund Total</t>
  </si>
  <si>
    <t>ANSA TT$ Income Fund Total</t>
  </si>
  <si>
    <t>ANSA US$ Income Fund Total</t>
  </si>
  <si>
    <t>ANSA US$ Secured Fund Total</t>
  </si>
  <si>
    <t>Man AHL Diversified plc Total</t>
  </si>
  <si>
    <t>Bourse Brazil Latin Fund Total</t>
  </si>
  <si>
    <t>Savinvest Capital Growth Fund Total</t>
  </si>
  <si>
    <t>Savinvest Group Retirement Plan Total</t>
  </si>
  <si>
    <t>Savinvest India Asia Fund Total</t>
  </si>
  <si>
    <t>Savinvest Individual Retirement Plan Total</t>
  </si>
  <si>
    <t>Savinvest Structured Investment Fund Total</t>
  </si>
  <si>
    <t>Savinvest US $ Capital Growth Fund Total</t>
  </si>
  <si>
    <t>Savinvest US Dollar Investment Income Fund Total</t>
  </si>
  <si>
    <t>El Tucuche Fixed Income Fund Total</t>
  </si>
  <si>
    <t>First Energy Fund Total</t>
  </si>
  <si>
    <t>Immortelle Income &amp; Growth Fund Total</t>
  </si>
  <si>
    <t>The Abercrombie Fund Total</t>
  </si>
  <si>
    <t>The Paria Fund Total</t>
  </si>
  <si>
    <t>Fortress Caribbean Property Fund Total</t>
  </si>
  <si>
    <t>Fortress Property Fund Limited - Value Fund Total</t>
  </si>
  <si>
    <t>Fortress Property Fund Limited SCC - Development Fund Total</t>
  </si>
  <si>
    <t>Asia-Pacific Rim Equity Fund Total</t>
  </si>
  <si>
    <t>BRIC Equity Fund Total</t>
  </si>
  <si>
    <t>Emerging Market Bond Fund Total</t>
  </si>
  <si>
    <t>European Equity Fund Total</t>
  </si>
  <si>
    <t>Global Bond Fund Total</t>
  </si>
  <si>
    <t>Global Fund Solution Aggressive Fund Total</t>
  </si>
  <si>
    <t>Global Fund Solution Conservative Fund Total</t>
  </si>
  <si>
    <t>Global Fund Solution Moderate Fund Total</t>
  </si>
  <si>
    <t>New Economy Equity Fund Total</t>
  </si>
  <si>
    <t>North American Equity Fund Total</t>
  </si>
  <si>
    <t>Pan Caribbean Balanced Fund Total</t>
  </si>
  <si>
    <t>TTD Monthly Income Fund Total</t>
  </si>
  <si>
    <t>USD Monthly Income Fund Total</t>
  </si>
  <si>
    <t>JMMB TTD Income Fund Total</t>
  </si>
  <si>
    <t>JMMB USD Income Fund Total</t>
  </si>
  <si>
    <t>Jamaica Select Index Fund Limited Total</t>
  </si>
  <si>
    <t>Trinidad Select Index Fund Limited Total</t>
  </si>
  <si>
    <t>Roytrin EURO HighYield Fund Total</t>
  </si>
  <si>
    <t>Roytrin Mutual USD Income and Growth Fund Total</t>
  </si>
  <si>
    <t>Roytrin TT Dollar High Yield Fund Total</t>
  </si>
  <si>
    <t>Roytrin TT Dollar Income Fund Total</t>
  </si>
  <si>
    <t>Roytrin TT Dollar Money Market Fund Total</t>
  </si>
  <si>
    <t>Roytrin TTD Income and Growth Fund Total</t>
  </si>
  <si>
    <t>Roytrin US Dollar Income Fund Total</t>
  </si>
  <si>
    <t>Roytrin US Dollar Money Market Fund Total</t>
  </si>
  <si>
    <t>Republic Caribbean Equity Fund Total</t>
  </si>
  <si>
    <t>Republic Money Market Fund Total</t>
  </si>
  <si>
    <t>Republic US$ Fixed Income Securities Fund Total</t>
  </si>
  <si>
    <t>Sagicor Global Balanced Fund Total</t>
  </si>
  <si>
    <t>Sagicor Preferred Income Fund Total</t>
  </si>
  <si>
    <t>Sagicor Select Growth Fund Total</t>
  </si>
  <si>
    <t>TT$ Fixed Income Fund Total</t>
  </si>
  <si>
    <t>US$ Global Balanced Fund Total</t>
  </si>
  <si>
    <t>Schroder International Selection Fund - Global Energy Total</t>
  </si>
  <si>
    <t>DB&amp;G Money Market Fund Total</t>
  </si>
  <si>
    <t>DB&amp;G Premium Growth Fund Total</t>
  </si>
  <si>
    <t>Scotia DBG Caribbean Income Fund Inc. Total</t>
  </si>
  <si>
    <t>Scotiabank Trinidad &amp; Tobago Growth Fund Total</t>
  </si>
  <si>
    <t>US Dollar Bond Fund Total</t>
  </si>
  <si>
    <t>Mortgage Participation Fund Total</t>
  </si>
  <si>
    <t>Asia Pacifc Fund Total</t>
  </si>
  <si>
    <t>Calypso Macro Index Fund Total</t>
  </si>
  <si>
    <t>Corporate Fund Total</t>
  </si>
  <si>
    <t>Energy Fund Total</t>
  </si>
  <si>
    <t>European Fund Total</t>
  </si>
  <si>
    <t>Growth and Income Fund Total</t>
  </si>
  <si>
    <t>Latin American Fund Total</t>
  </si>
  <si>
    <t>TT Dollar Income Fund Total</t>
  </si>
  <si>
    <t>Universal Retirement Fund Total</t>
  </si>
  <si>
    <t>US Dollar Income Fund Total</t>
  </si>
  <si>
    <t>UTC North American Fund Total</t>
  </si>
  <si>
    <t>MOM CHG</t>
  </si>
  <si>
    <t>YOY CHG</t>
  </si>
  <si>
    <t>SELECT DATE</t>
  </si>
  <si>
    <t>SELECT ISSUER/FUND/DATE</t>
  </si>
  <si>
    <t>TOTAL TOP 5</t>
  </si>
  <si>
    <t>TOTAL ALL OTHER</t>
  </si>
  <si>
    <t xml:space="preserve"> SALES</t>
  </si>
  <si>
    <t xml:space="preserve"> REDEMPTIONS</t>
  </si>
  <si>
    <t xml:space="preserve"> NET SALES/(REDEMP)</t>
  </si>
  <si>
    <t>BANKING</t>
  </si>
  <si>
    <t>SELECT SECTOR</t>
  </si>
  <si>
    <t>GDP (TT$)</t>
  </si>
  <si>
    <t>Commercial Banks &amp; NFIs - Total Deposits Outstanding (TT$Mn)</t>
  </si>
  <si>
    <t>Value</t>
  </si>
  <si>
    <t>AUM</t>
  </si>
  <si>
    <t>AUM/GDP</t>
  </si>
  <si>
    <t>AUM/TOTAL DEPOSITS</t>
  </si>
  <si>
    <t>ENCASHMENTS/ AUM</t>
  </si>
  <si>
    <t xml:space="preserve">TRINIDAD AND TOBAGO SECURITIES AND EXCHANGE COMMISSION </t>
  </si>
  <si>
    <t>CALCULATED COLUMN</t>
  </si>
  <si>
    <t>Manually inputted data</t>
  </si>
  <si>
    <t>General Queries</t>
  </si>
  <si>
    <t>mm/dd/yy</t>
  </si>
  <si>
    <t>NO OF ISSUERS</t>
  </si>
  <si>
    <t>Headings</t>
  </si>
  <si>
    <t>KEY OF CELL FORMATS</t>
  </si>
  <si>
    <t>ISSUER</t>
  </si>
  <si>
    <t>NO OF CISs</t>
  </si>
  <si>
    <t xml:space="preserve">Last data update: </t>
  </si>
  <si>
    <t>Note</t>
  </si>
  <si>
    <t>CIS INDICATORS</t>
  </si>
  <si>
    <t>Select a date from the input cell  below to return CIS indicators</t>
  </si>
  <si>
    <t xml:space="preserve">The data in this workbook is collected from active CIS issuers on a monthly </t>
  </si>
  <si>
    <t>COLLECTIVE INVESTMENT SCHEMES (CIS) INDUSTRY DATABASE</t>
  </si>
  <si>
    <t>UNITS SOLD</t>
  </si>
  <si>
    <t>UNITS REDEEMED</t>
  </si>
  <si>
    <t>UNIT NAV</t>
  </si>
  <si>
    <t xml:space="preserve">basis further to CIS Guideline # 30. The data collection instrument utilised </t>
  </si>
  <si>
    <t>is the CIS Volume report.</t>
  </si>
  <si>
    <t>CIS MARKET SHARE</t>
  </si>
  <si>
    <t>TOP 5 FUNDS</t>
  </si>
  <si>
    <t>LARGEST FUND</t>
  </si>
  <si>
    <t>AUM BY FUND</t>
  </si>
  <si>
    <t>AUM BY ISSUER</t>
  </si>
  <si>
    <t>BANKS VS NON BANKS (MKT SHARE)</t>
  </si>
  <si>
    <t>BANKS VS NON BANKS (BY MONTH)</t>
  </si>
  <si>
    <t>AUM BY TYPE</t>
  </si>
  <si>
    <t>AUM BY TYPE (PR&amp;P)</t>
  </si>
  <si>
    <t>TOP 5 AUM</t>
  </si>
  <si>
    <t>NET SALES (REPURCHASES)</t>
  </si>
  <si>
    <t>PERIODIC CHANGE IN AUM</t>
  </si>
  <si>
    <t>ANSA Secured Fund|Ansa Merchant Bank Limited</t>
  </si>
  <si>
    <t>ANSA TT$ Income Fund|Ansa Merchant Bank Limited</t>
  </si>
  <si>
    <t>ANSA US$ Income Fund|Ansa Merchant Bank Limited</t>
  </si>
  <si>
    <t>ANSA US$ Secured Fund|Ansa Merchant Bank Limited</t>
  </si>
  <si>
    <t>Asia-Pacific Rim Equity Fund|Guardian Asset Management Limited</t>
  </si>
  <si>
    <t>Bourse Brazil Latin Fund|Bourse Securities Limited</t>
  </si>
  <si>
    <t>BRIC Equity Fund|Guardian Asset Management Limited</t>
  </si>
  <si>
    <t>Calypso Macro Index Fund|TT Unit Trust Corporation</t>
  </si>
  <si>
    <t>Corporate Fund|TT Unit Trust Corporation</t>
  </si>
  <si>
    <t>Emerging Market Bond Fund|Guardian Asset Management Limited</t>
  </si>
  <si>
    <t>European Equity Fund|Guardian Asset Management Limited</t>
  </si>
  <si>
    <t>Fortress Property Fund Limited - Value Fund|Fortress Fund Managers Limited</t>
  </si>
  <si>
    <t>Fortress Property Fund Limited SCC - Development Fund|Fortress Fund Managers Limited</t>
  </si>
  <si>
    <t>Global Bond Fund|Guardian Asset Management Limited</t>
  </si>
  <si>
    <t>Global Fund Solution Aggressive Fund|Guardian Asset Management Limited</t>
  </si>
  <si>
    <t>Global Fund Solution Conservative Fund|Guardian Asset Management Limited</t>
  </si>
  <si>
    <t>Global Fund Solution Moderate Fund|Guardian Asset Management Limited</t>
  </si>
  <si>
    <t>Growth and Income Fund|TT Unit Trust Corporation</t>
  </si>
  <si>
    <t>JMMB TTD Income Fund|JMMB Investments (Trinidad and Tobago) Limited</t>
  </si>
  <si>
    <t>JMMB USD Income Fund|JMMB Investments (Trinidad and Tobago) Limited</t>
  </si>
  <si>
    <t>Money Market Fund|Scotia Trust and Merchant Bank (TT)</t>
  </si>
  <si>
    <t>Mortgage Participation Fund|Trinidad and Tobago Home Mortgage Bank</t>
  </si>
  <si>
    <t>New Economy Equity Fund|Guardian Asset Management Limited</t>
  </si>
  <si>
    <t>North American Equity Fund|Guardian Asset Management Limited</t>
  </si>
  <si>
    <t>Pan Caribbean Balanced Fund|Guardian Asset Management Limited</t>
  </si>
  <si>
    <t>Republic Caribbean Equity Fund|Republic Bank Limited</t>
  </si>
  <si>
    <t>Republic Money Market Fund|Republic Bank Limited</t>
  </si>
  <si>
    <t>Republic US$ Fixed Income Securities Fund|Republic Bank Limited</t>
  </si>
  <si>
    <t>Sagicor Global Balanced Fund|Sagicor Funds Inc.</t>
  </si>
  <si>
    <t>Savinvest Capital Growth Fund|Bourse Securities Limited</t>
  </si>
  <si>
    <t>Savinvest Group Retirement Plan|Bourse Securities Limited</t>
  </si>
  <si>
    <t>Savinvest India Asia Fund|Bourse Securities Limited</t>
  </si>
  <si>
    <t>Savinvest Individual Retirement Plan|Bourse Securities Limited</t>
  </si>
  <si>
    <t>Savinvest Structured Investment Fund|Bourse Securities Limited</t>
  </si>
  <si>
    <t>Savinvest US $ Capital Growth Fund|Bourse Securities Limited</t>
  </si>
  <si>
    <t>Savinvest US Dollar Investment Income Fund|Bourse Securities Limited</t>
  </si>
  <si>
    <t>Scotia DBG Caribbean Income Fund Inc.|Scotia DBG Fund Managers Limited</t>
  </si>
  <si>
    <t>Scotiabank Trinidad &amp; Tobago Growth Fund|Scotia Trust and Merchant Bank (TT)</t>
  </si>
  <si>
    <t>TT Dollar Income Fund|TT Unit Trust Corporation</t>
  </si>
  <si>
    <t>TT$ Fixed Income Fund|Sagicor Merchant Limited</t>
  </si>
  <si>
    <t>TTD Monthly Income Fund|Guardian Asset Management Limited</t>
  </si>
  <si>
    <t>Universal Retirement Fund|TT Unit Trust Corporation</t>
  </si>
  <si>
    <t>US Dollar Bond Fund|Scotia Trust and Merchant Bank (TT)</t>
  </si>
  <si>
    <t>US Dollar Income Fund|TT Unit Trust Corporation</t>
  </si>
  <si>
    <t>US$ Global Balanced Fund|Sagicor Merchant Limited</t>
  </si>
  <si>
    <t>USD Monthly Income Fund|Guardian Asset Management Limited</t>
  </si>
  <si>
    <t>UTC North American Fund|TT Unit Trust Corporation</t>
  </si>
  <si>
    <t>SELECT CIS</t>
  </si>
  <si>
    <t>Row reference</t>
  </si>
  <si>
    <t>Column Reference</t>
  </si>
  <si>
    <t>Beginning Column number:</t>
  </si>
  <si>
    <t>Ending Column number:</t>
  </si>
  <si>
    <t>Sheet name:</t>
  </si>
  <si>
    <t>Largest fund column reference</t>
  </si>
  <si>
    <t>Date select row reference:</t>
  </si>
  <si>
    <t>PLEASE DO NOT ALTER THE FORMULAE IN THIS SECTION</t>
  </si>
  <si>
    <t>added to this workbook</t>
  </si>
  <si>
    <t xml:space="preserve">This date represents the last time series of CIS data </t>
  </si>
  <si>
    <t>SELECT DATE:</t>
  </si>
  <si>
    <t>Back to Cover Page</t>
  </si>
  <si>
    <t>(REDEMPTIONS)</t>
  </si>
  <si>
    <t>NET SALES/(REDEMPTIONS)</t>
  </si>
  <si>
    <t>AIC Advantage II Corporate Class|AIC Funds Inc.</t>
  </si>
  <si>
    <t>AIC American Advantage Corporate Class|AIC Funds Inc.</t>
  </si>
  <si>
    <t>AIC American Balanced Corporate Class|AIC Funds Inc.</t>
  </si>
  <si>
    <t>AIC American Focused Corporate Class|AIC Funds Inc.</t>
  </si>
  <si>
    <t>AIC Canadian Balanced Corporate Class|AIC Funds Inc.</t>
  </si>
  <si>
    <t>AIC Canadian Focused Corporate Class|AIC Funds Inc.</t>
  </si>
  <si>
    <t>AIC Diversified Canada Corporate Class|AIC Funds Inc.</t>
  </si>
  <si>
    <t>AIC Global Advantage Corporate Class|AIC Funds Inc.</t>
  </si>
  <si>
    <t>AIC Global Focused Corporate Class Fund|AIC Funds Inc.</t>
  </si>
  <si>
    <t>AIC Global Premium Dividend Income Corporate Class|AIC Funds Inc.</t>
  </si>
  <si>
    <t>AIC Global Real Estate Corporate Class|AIC Funds Inc.</t>
  </si>
  <si>
    <t>AIC Money Market Corporate Class|AIC Funds Inc.</t>
  </si>
  <si>
    <t>AIC Total Yield Corporate Class|AIC Funds Inc.</t>
  </si>
  <si>
    <t>AIC TT (US$) INCOME FUND|AIC Financial Group Ltd</t>
  </si>
  <si>
    <t>AIC TT Caribbean Equity Fund|AIC Financial Group Ltd</t>
  </si>
  <si>
    <t>AIC TT Income and Growth Fund|AIC Financial Group Ltd</t>
  </si>
  <si>
    <t>AIC TT Income Fund|AIC Financial Group Ltd</t>
  </si>
  <si>
    <t>AIC Value Corporate Class|AIC Funds Inc.</t>
  </si>
  <si>
    <t>ANSA Euro Income Fund|Ansa Merchant Bank Limited</t>
  </si>
  <si>
    <t>Asia Pacifc Fund|TT Unit Trust Corporation</t>
  </si>
  <si>
    <t>Brookfield Redding Global Infrastructure Corporate Class|AIC Funds Inc.</t>
  </si>
  <si>
    <t>DB&amp;G Money Market Fund|Scotia DBG Fund Managers Limited</t>
  </si>
  <si>
    <t>DB&amp;G Premium Growth Fund|Scotia DBG Fund Managers Limited</t>
  </si>
  <si>
    <t>Energy Fund|TT Unit Trust Corporation</t>
  </si>
  <si>
    <t>European Fund|TT Unit Trust Corporation</t>
  </si>
  <si>
    <t>First Energy Fund|First Citizens Asset Management Limited</t>
  </si>
  <si>
    <t>Fortress Caribbean Property Fund|Fortress Fund Managers Limited</t>
  </si>
  <si>
    <t>Global Bond Fund|TT Unit Trust Corporation</t>
  </si>
  <si>
    <t>Jamaica Select Index Fund Limited|JMMB Securities Limited</t>
  </si>
  <si>
    <t>Latin American Fund|TT Unit Trust Corporation</t>
  </si>
  <si>
    <t>Man AHL Diversified plc|Ansa Merchant Bank Limited</t>
  </si>
  <si>
    <t>Sagicor Preferred Income Fund|Sagicor Funds Inc.</t>
  </si>
  <si>
    <t>Sagicor Select Growth Fund|Sagicor Funds Inc.</t>
  </si>
  <si>
    <t>Schroder International Selection Fund - Global Energy|Schroder International</t>
  </si>
  <si>
    <t>Trinidad Select Index Fund Limited|JMMB Securities Limited</t>
  </si>
  <si>
    <t>FIXED/FLOATING</t>
  </si>
  <si>
    <t>FIXED</t>
  </si>
  <si>
    <t>FLOATING</t>
  </si>
  <si>
    <t>Fund Name</t>
  </si>
  <si>
    <t>EPLY.FORDF</t>
  </si>
  <si>
    <t>EPLY.FORVF</t>
  </si>
  <si>
    <t>Eppley Caribbean Property Fund SCC</t>
  </si>
  <si>
    <t>Eppley Caribbean Property Fund Limited - Development Fund</t>
  </si>
  <si>
    <t>Eppley Fund Managers Limited</t>
  </si>
  <si>
    <t>Eppley Caribbean Property Fund Limited - Value Fund</t>
  </si>
  <si>
    <t>EPLY</t>
  </si>
  <si>
    <t>Eppley Caribbean Property Fund Limited - Development Fund Total</t>
  </si>
  <si>
    <t>Eppley Caribbean Property Fund Limited - Value Fund Total</t>
  </si>
  <si>
    <t>UTC.UTCGEA</t>
  </si>
  <si>
    <t>UTC.UTCGEC</t>
  </si>
  <si>
    <t>UTC.UTCGEM</t>
  </si>
  <si>
    <t>Global Investor Select ETF Funds SP - Aggressive</t>
  </si>
  <si>
    <t>Global Investor Select ETF Funds SP - Conservative</t>
  </si>
  <si>
    <t xml:space="preserve">Global Investor Select ETF Funds SP - Moderate </t>
  </si>
  <si>
    <t>UTCGEA</t>
  </si>
  <si>
    <t>UTCGEC</t>
  </si>
  <si>
    <t>UTCGEM</t>
  </si>
  <si>
    <t>Global Investor Select ETF Funds SP - Aggressive|TT Unit Trust Corporation</t>
  </si>
  <si>
    <t>Global Investor Select ETF Funds SP - Conservative|TT Unit Trust Corporation</t>
  </si>
  <si>
    <t>Global Investor Select ETF Funds SP - Moderate|TT Unit Trust Corporation</t>
  </si>
  <si>
    <t>Global Investor Select ETF Funds SP - Aggressive Total</t>
  </si>
  <si>
    <t>Global Investor Select ETF Funds SP - Conservative Total</t>
  </si>
  <si>
    <t>Global Investor Select ETF Funds SP - Moderate</t>
  </si>
  <si>
    <t>Global Investor Select ETF Funds SP - Moderate Total</t>
  </si>
  <si>
    <t>First Citizens Depository Services Limited</t>
  </si>
  <si>
    <t>El Tucuche Fixed Income Fund|First Citizens Depository Services Limited</t>
  </si>
  <si>
    <t>Immortelle Income &amp; Growth Fund|First Citizens Depository Services Limited</t>
  </si>
  <si>
    <t>The Abercrombie Fund|First Citizens Depository Services Limited</t>
  </si>
  <si>
    <t>The Paria Fund|First Citizens Depository Services Limited</t>
  </si>
  <si>
    <t>First Citizens Depository Services Limited Total</t>
  </si>
  <si>
    <t xml:space="preserve">Eppley Caribbean Property Fund Limited SCC </t>
  </si>
  <si>
    <t>Eppley Caribbean Property Fund Limited SCC</t>
  </si>
  <si>
    <t>Eppley Caribbean Property Fund Limited - Development Fund|Eppley Caribbean Property Fund Limited SCC</t>
  </si>
  <si>
    <t>Eppley Caribbean Property Fund Limited - Value Fund|Eppley Caribbean Property Fund Limited SCC</t>
  </si>
  <si>
    <t>Eppley Caribbean Property Fund Limited SCC Total</t>
  </si>
  <si>
    <t>RBC Royal Bank (Trinidad) Limited</t>
  </si>
  <si>
    <t>Roytrin EURO HighYield Fund|RBC Royal Bank (Trinidad) Limited</t>
  </si>
  <si>
    <t>Roytrin Mutual USD Income and Growth Fund|RBC Royal Bank (Trinidad) Limited</t>
  </si>
  <si>
    <t>Roytrin TT Dollar High Yield Fund|RBC Royal Bank (Trinidad) Limited</t>
  </si>
  <si>
    <t>Roytrin TT Dollar Income Fund|RBC Royal Bank (Trinidad) Limited</t>
  </si>
  <si>
    <t>Roytrin TT Dollar Money Market Fund|RBC Royal Bank (Trinidad) Limited</t>
  </si>
  <si>
    <t>Roytrin TTD Income and Growth Fund|RBC Royal Bank (Trinidad) Limited</t>
  </si>
  <si>
    <t>Roytrin US Dollar Income Fund|RBC Royal Bank (Trinidad) Limited</t>
  </si>
  <si>
    <t>Roytrin US Dollar Money Market Fund|RBC Royal Bank (Trinidad) Limited</t>
  </si>
  <si>
    <t>RBC Royal Bank (Trinidad) Limited Total</t>
  </si>
  <si>
    <t xml:space="preserve">FCB Tax Advantage Plus </t>
  </si>
  <si>
    <t>FCBTAP</t>
  </si>
  <si>
    <t>(blank)</t>
  </si>
  <si>
    <t>FCB Tax Advantage Plus</t>
  </si>
  <si>
    <t>FCB.FCBTAP</t>
  </si>
  <si>
    <t>FCB Tax Advantage Plus|First Citizens Depository Services Limited</t>
  </si>
  <si>
    <t>FCB Tax Advantage Plus Total</t>
  </si>
  <si>
    <t>NOT APPLICABLE</t>
  </si>
  <si>
    <t>Floating</t>
  </si>
  <si>
    <t>Total</t>
  </si>
  <si>
    <t>Fixed &amp; Floating</t>
  </si>
  <si>
    <t xml:space="preserve">Fixed </t>
  </si>
  <si>
    <t>Floating/F&amp;F</t>
  </si>
  <si>
    <t>Fixed/F&amp;F</t>
  </si>
  <si>
    <t>HMB.HMBSTF</t>
  </si>
  <si>
    <t>Samaan Tree Fund</t>
  </si>
  <si>
    <t>HMBSTF</t>
  </si>
  <si>
    <t>-</t>
  </si>
  <si>
    <t>Samaan Tree Fund Total</t>
  </si>
  <si>
    <t>Samaan Tree Fund|Trinidad and Tobago Home Mortgage Bank</t>
  </si>
  <si>
    <t>SBTT.SCOSTIF</t>
  </si>
  <si>
    <t>SCOSTIF</t>
  </si>
  <si>
    <t>Trinidad &amp; Tobago Short-Term Income Fund</t>
  </si>
  <si>
    <t>Trinidad &amp; Tobago Fixed Income Fund</t>
  </si>
  <si>
    <t>Trinidad &amp; Tobago Fixed Income Fund Total</t>
  </si>
  <si>
    <t>Trinidad &amp; Tobago Fixed Income Fund|Scotia Trust and Merchant Bank (TT)</t>
  </si>
  <si>
    <t>Trinidad &amp; Tobago Short-Term Income Fund|Scotia Trust and Merchant Bank (TT)</t>
  </si>
  <si>
    <t>Trinidad &amp; Tobago Short-Term Income Fund Total</t>
  </si>
  <si>
    <t>SBTT.SCOFIF</t>
  </si>
  <si>
    <t>SBTT.SCOGIF</t>
  </si>
  <si>
    <t>Scotia Trinidad and Tobago Fixed Income Fund</t>
  </si>
  <si>
    <t>Scotia Trinidad and Tobago Growth and Income Fund</t>
  </si>
  <si>
    <t>SCOFIF</t>
  </si>
  <si>
    <t>SCOGIF</t>
  </si>
  <si>
    <t>Scotia Trinidad and Tobago Fixed Income Fund|Scotia Trust and Merchant Bank (TT)</t>
  </si>
  <si>
    <t>Scotia Trinidad and Tobago Growth and Income Fund|Scotia Trust and Merchant Bank (TT)</t>
  </si>
  <si>
    <t>Scotia Trinidad and Tobago Fixed Income Fund Total</t>
  </si>
  <si>
    <t>Scotia Trinidad and Tobago Growth and Income Fund Total</t>
  </si>
  <si>
    <t xml:space="preserve"> </t>
  </si>
  <si>
    <t>Canadian Equity Fund</t>
  </si>
  <si>
    <t>Global Equity Fund</t>
  </si>
  <si>
    <t>US Equity Fund</t>
  </si>
  <si>
    <t>Canadian Equity Fund Total</t>
  </si>
  <si>
    <t>Global Equity Fund Total</t>
  </si>
  <si>
    <t>US Equity Fund Total</t>
  </si>
  <si>
    <t>Canadian Equity Fund|Scotia Trust and Merchant Bank (TT)</t>
  </si>
  <si>
    <t>Global Equity Fund|Scotia Trust and Merchant Bank (TT)</t>
  </si>
  <si>
    <t>US Equity Fund|Scotia Trust and Merchant Bank (TT)</t>
  </si>
  <si>
    <t>JMMBLGF</t>
  </si>
  <si>
    <t>JMMB TTD Optimal Fund</t>
  </si>
  <si>
    <t>JMMBTTO</t>
  </si>
  <si>
    <t>JMMB USD Optimal Fund</t>
  </si>
  <si>
    <t>JMMBUSO</t>
  </si>
  <si>
    <t>GOMBOTTD</t>
  </si>
  <si>
    <t>Sagicor Investments Trinindad and Tobago Limited</t>
  </si>
  <si>
    <t>SAGITTL</t>
  </si>
  <si>
    <t>Sagicor Go-Mutual Bond (TTD)</t>
  </si>
  <si>
    <t>Sagicor GO-Mutual Funds registered 5 mutual funds effective 12-Oct-2021. 3 funds (Bond(TTD), Balanced (TTD) and Bond (USD) were distributed in Dec-2021.</t>
  </si>
  <si>
    <t>GOMEOTTD</t>
  </si>
  <si>
    <t>Sagicor Go-Mutual Equity (TTD)</t>
  </si>
  <si>
    <t>GOMBTTD</t>
  </si>
  <si>
    <t>Sagicor Go-Mutual Balanced (TTD)</t>
  </si>
  <si>
    <t>GOMBOUSD</t>
  </si>
  <si>
    <t>Sagicor Go-Mutual Bond (USD)</t>
  </si>
  <si>
    <t>GOMIOUSD</t>
  </si>
  <si>
    <t>Sagicor  Go-Mutual Income (USD</t>
  </si>
  <si>
    <t>Date</t>
  </si>
  <si>
    <t>No. of Issuers</t>
  </si>
  <si>
    <t>No. of funds</t>
  </si>
  <si>
    <t>TRINIDAD AND TOBAGO SECURITIES AND EXCHANGE COMMISSION</t>
  </si>
  <si>
    <t>COLLECTIVE INVESTMENT SCHEME INDUSTRY DATA</t>
  </si>
  <si>
    <t>Fixed NAV</t>
  </si>
  <si>
    <t>Floating NAV</t>
  </si>
  <si>
    <t xml:space="preserve">Not Applicable </t>
  </si>
  <si>
    <t xml:space="preserve"> Total Net Assets Under Management</t>
  </si>
  <si>
    <t>Total Sales</t>
  </si>
  <si>
    <t>Total Redemptions</t>
  </si>
  <si>
    <t>Net Sales/Redemptions</t>
  </si>
  <si>
    <t xml:space="preserve">  * - The data within this worksheet is provisional.</t>
  </si>
  <si>
    <t xml:space="preserve">Indicators </t>
  </si>
  <si>
    <t>Number of Issuers</t>
  </si>
  <si>
    <t xml:space="preserve">Number of Funds </t>
  </si>
  <si>
    <t>Type of Funds (TT$Bn)</t>
  </si>
  <si>
    <t>Type of NAV (TT$Bn)</t>
  </si>
  <si>
    <t>Not Applicable</t>
  </si>
  <si>
    <t>Assets under Management (TT$Bn)</t>
  </si>
  <si>
    <t>Total Sales (TT$Bn)</t>
  </si>
  <si>
    <t>Total Redemptions (TT$Bn)</t>
  </si>
  <si>
    <t>Net Sales/Redemptions (TT$Bn)</t>
  </si>
  <si>
    <t>GAM.GAMGCE</t>
  </si>
  <si>
    <t>GAM.GAMGFI</t>
  </si>
  <si>
    <t>Caribbean Equity Fund</t>
  </si>
  <si>
    <t>GAMGCE</t>
  </si>
  <si>
    <t>GAMGFI</t>
  </si>
  <si>
    <t>Caribbean Equity Fund Total</t>
  </si>
  <si>
    <t>Fixed Income Fund Total</t>
  </si>
  <si>
    <t>Caribbean Equity Fund|Guardian Asset Management Limited</t>
  </si>
  <si>
    <t>Fixed Income Fund|Guardian Asset Management Limited</t>
  </si>
  <si>
    <t xml:space="preserve">GAM advised the TTSEC via its Volume Report Submission for the month of February 2022 that the Guardian Caribbeam Equity Fund and the Guardian Fixed Income Fund are in distribution. </t>
  </si>
  <si>
    <t>Sagicor Merchant Limited was renamed Sagicor Asset Management(Trinidad and Tobago ) in 2010 and re-branded as Sagicor Investments Trinidad and Tobago Limited</t>
  </si>
  <si>
    <t>Type of NAV</t>
  </si>
  <si>
    <t>JMMB USD Global Equities Fund</t>
  </si>
  <si>
    <t>JMMB USD Int. Bond Fund</t>
  </si>
  <si>
    <t>JMMB Regional Sov. Bond</t>
  </si>
  <si>
    <t>JMMB USD Global Equities Fund Total</t>
  </si>
  <si>
    <t>JMMB USD Int. Bond Fund Total</t>
  </si>
  <si>
    <t>JMMB USD Global Equities Fund|JMMB Investments (Trinidad and Tobago) Limited</t>
  </si>
  <si>
    <t>JMMB USD Int. Bond Fund|JMMB Investments (Trinidad and Tobago) Limited</t>
  </si>
  <si>
    <t>JMMB Regional Sov. Bond|JMMB Investments (Trinidad and Tobago) Limited</t>
  </si>
  <si>
    <t>JMMB Regional Sov. Bond Total</t>
  </si>
  <si>
    <t>JMMBI.USDEQY</t>
  </si>
  <si>
    <t>USDEQY</t>
  </si>
  <si>
    <t>JMMBI.INTBOND</t>
  </si>
  <si>
    <t>INTBOND</t>
  </si>
  <si>
    <t>JMMBI.REGSOV</t>
  </si>
  <si>
    <t>REGSOV</t>
  </si>
  <si>
    <t>YEAR</t>
  </si>
  <si>
    <t>Data for Managers with both Fixed and Floating funds</t>
  </si>
  <si>
    <t>F&amp;F- Fixed and Floating NAV</t>
  </si>
  <si>
    <t>JMMBI.OPFTTTT</t>
  </si>
  <si>
    <t>JMMB Optimal Fund TTD</t>
  </si>
  <si>
    <t>OPFTTTT</t>
  </si>
  <si>
    <t>JMMBI.OPFUSTT</t>
  </si>
  <si>
    <t>JMMB Optimal Fund USD</t>
  </si>
  <si>
    <t>OPFUSTT</t>
  </si>
  <si>
    <t>JMMB Optimal Fund TTD Total</t>
  </si>
  <si>
    <t>JMMB Optimal Fund TTD|JMMB Investments (Trinidad and Tobago) Limited</t>
  </si>
  <si>
    <t>JMMB Optimal Fund USD|JMMB Investments (Trinidad and Tobago) Limited</t>
  </si>
  <si>
    <t>JMMB Optimal Fund USD Total</t>
  </si>
  <si>
    <t>JMMBI.JMMBTTO</t>
  </si>
  <si>
    <t>JMMBI.JMMBUSO</t>
  </si>
  <si>
    <t>OTHER</t>
  </si>
  <si>
    <t>INCOME</t>
  </si>
  <si>
    <t>EQUITY</t>
  </si>
  <si>
    <t>MONEY</t>
  </si>
  <si>
    <t>REAL</t>
  </si>
  <si>
    <t>RETIREMENT</t>
  </si>
  <si>
    <t>BOND</t>
  </si>
  <si>
    <t>BALANCED</t>
  </si>
  <si>
    <t>SAGITTL.GOMBOTTD</t>
  </si>
  <si>
    <t>SAGITTL.GOMEOTTD</t>
  </si>
  <si>
    <t>SAGITTL.GOMBTTD</t>
  </si>
  <si>
    <t>SAGITTL.GOMBOUSD</t>
  </si>
  <si>
    <t>SAGITTL.GOMIOUSD</t>
  </si>
  <si>
    <t>Sagicor Go-Mutual Balanced (TTD)|Sagicor Investments Trinindad and Tobago Limited</t>
  </si>
  <si>
    <t>Sagicor Go-Mutual Bond (TTD)|Sagicor Investments Trinindad and Tobago Limited</t>
  </si>
  <si>
    <t>Sagicor Go-Mutual Bond (USD)|Sagicor Investments Trinindad and Tobago Limited</t>
  </si>
  <si>
    <t>Sagicor Investments Trinindad and Tobago Limited Total</t>
  </si>
  <si>
    <t>Sagicor Go-Mutual Balanced (TTD) Total</t>
  </si>
  <si>
    <t>Sagicor Go-Mutual Bond (TTD) Total</t>
  </si>
  <si>
    <t>Sagicor Go-Mutual Bond (USD) Total</t>
  </si>
  <si>
    <t>% SHARE</t>
  </si>
  <si>
    <t>BANKING Total</t>
  </si>
  <si>
    <t>NON-BANKING Total</t>
  </si>
  <si>
    <t xml:space="preserve">The Commission approved the de-registration  of the UTC North American fund effective 10th October 2021. On April 17, 2023, the UTC North American Fund still recorded a status of "ACTIVE", RE changed the status of the UTC North American Fund to "INACTIVE" </t>
  </si>
  <si>
    <t>Distinct Count of ISSUER</t>
  </si>
  <si>
    <t>Count of Fund Name</t>
  </si>
  <si>
    <t>Sum of SALES</t>
  </si>
  <si>
    <t>Sum of REDEMPTIONS</t>
  </si>
  <si>
    <t>Sum of NET SALES/(REDEMP)</t>
  </si>
  <si>
    <t>Undisclosed</t>
  </si>
  <si>
    <t>FCB Group Retirement Provider Plan Total</t>
  </si>
  <si>
    <t>FCB Group Retirement Provider Plan|First Citizens Asset Management Limited</t>
  </si>
  <si>
    <t>It appears that this fund is coded as FCB.BRP in Nov 2015. However, the code on this sheet is FCB.FCBGRPP. It is assumed that the code of this fund is inconsistent on both the CIS Data and Fund List sheets. , Therefore, no classification can be pulled. On May 17, 2023, FCB confirmed by way of telephone that the Retirement Provider Fund was the Tax Advantage Plus Fund. RE</t>
  </si>
  <si>
    <t>The data within this worksheet is provisional.</t>
  </si>
  <si>
    <t>Revised Value of Sub and Rede submitted in Sept 2023</t>
  </si>
  <si>
    <t>revised Figures submitted Sep 2023 due to Maritime audit of their mutual funds</t>
  </si>
  <si>
    <t>revised Figures submitted in Sep 2023 due to Maritime audit of their mutual funds</t>
  </si>
  <si>
    <t>Value of Redem revised in September 2023; data entry error. The  Value of Redemptions figure entered was $329.03 but they reported $27,545.01</t>
  </si>
  <si>
    <t>Value of Subscrip revised in September 2023; data entry error. The Value of Subscriptions was entered as $27,545.01 but they reported $329.</t>
  </si>
  <si>
    <t xml:space="preserve"> On Feb 21, 2022 a decision was taken to wind up the Fund. Last Volume report and MMRF submission was March 2022</t>
  </si>
  <si>
    <t>MCL.MCLGEA</t>
  </si>
  <si>
    <t>MCL.MCLGEF</t>
  </si>
  <si>
    <t>MCL.MCLIGA</t>
  </si>
  <si>
    <t>MCL.MCLIGF</t>
  </si>
  <si>
    <t>Maritime Global Equity Fund (Class A)</t>
  </si>
  <si>
    <t>Maritime Global Equity Fund (Class F)</t>
  </si>
  <si>
    <t>Maritime Income and Growth Fund  (Class A)</t>
  </si>
  <si>
    <t>Maritime Income and Growth Fund  (Class F)</t>
  </si>
  <si>
    <t>MCLGEA</t>
  </si>
  <si>
    <t>MCLGEF</t>
  </si>
  <si>
    <t>MCLIGA</t>
  </si>
  <si>
    <t>MCLIGF</t>
  </si>
  <si>
    <t>Maritime Global Equity Fund (Class A)|Maritime Capital Limited</t>
  </si>
  <si>
    <t>Maritime Global Equity Fund (Class F)|Maritime Capital Limited</t>
  </si>
  <si>
    <t>Maritime Income and Growth Fund  (Class A)|Maritime Capital Limited</t>
  </si>
  <si>
    <t>Maritime Income and Growth Fund  (Class F)|Maritime Capital Limited</t>
  </si>
  <si>
    <t>Maritime Global Equity Fund (Class A) Total</t>
  </si>
  <si>
    <t>Maritime Global Equity Fund (Class F) Total</t>
  </si>
  <si>
    <t>Maritime Income and Growth Fund  (Class A) Total</t>
  </si>
  <si>
    <t>Maritime Income and Growth Fund  (Class F) Total</t>
  </si>
  <si>
    <t>The two Maritime Funds were split into 4 to account for the respective NAVs of their Class A  and Class F funds.</t>
  </si>
  <si>
    <t>https://www.finance.gov.tt/publications/national-budget/review-of-the-economy/</t>
  </si>
  <si>
    <t>GDP estimates were taken from the 2023 Review of the Economy</t>
  </si>
  <si>
    <t>Updated Value and Number of Redemptions on  22.11.2023. Erroneously excluded in July 2023</t>
  </si>
  <si>
    <t>Maritime Global Equity Fund Total</t>
  </si>
  <si>
    <t>Maritime Income and Growth Fund Total</t>
  </si>
  <si>
    <t>Maritime Global Equity Fund|Maritime Capital Limited</t>
  </si>
  <si>
    <t>Maritime Income and Growth Fund|Maritime Capital Limited</t>
  </si>
  <si>
    <t>value of Sub amended after re-submission on 14/12/2023</t>
  </si>
  <si>
    <t>2/29/2024</t>
  </si>
  <si>
    <t>7/3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44" formatCode="_-&quot;$&quot;* #,##0.00_-;\-&quot;$&quot;* #,##0.00_-;_-&quot;$&quot;* &quot;-&quot;??_-;_-@_-"/>
    <numFmt numFmtId="43" formatCode="_-* #,##0.00_-;\-* #,##0.00_-;_-* &quot;-&quot;??_-;_-@_-"/>
    <numFmt numFmtId="164" formatCode="_(* #,##0.00_);_(* \(#,##0.00\);_(* &quot;-&quot;??_);_(@_)"/>
    <numFmt numFmtId="165" formatCode="_(* #,##0_);_(* \(#,##0\);_(* &quot;-&quot;??_);_(@_)"/>
    <numFmt numFmtId="166" formatCode="0_);\(0\)"/>
    <numFmt numFmtId="167" formatCode="[$-409]d\-mmm\-yy;@"/>
    <numFmt numFmtId="168" formatCode="@\ &quot;*&quot;"/>
    <numFmt numFmtId="169" formatCode="\T\T&quot;$&quot;#,##0_);\(\T\T&quot;$&quot;#,##0\)"/>
    <numFmt numFmtId="170" formatCode="#,##0.00,,_);[Red]\(#,##0.00,,\)"/>
    <numFmt numFmtId="171" formatCode="_(* #,##0.00_);_(* \(#,##0.00\);_(* \-??_);_(@_)"/>
    <numFmt numFmtId="172" formatCode="_(\$* #,##0.00_);_(\$* \(#,##0.00\);_(\$* \-??_);_(@_)"/>
    <numFmt numFmtId="173" formatCode="#,##0.00_);[Red]\(#,##0.00\)"/>
    <numFmt numFmtId="174" formatCode="#,##0.000,,,_);[Red]\(#,##0.000,,,\)"/>
    <numFmt numFmtId="175" formatCode="[$-409]dd\-mmm\-yy;@"/>
  </numFmts>
  <fonts count="70" x14ac:knownFonts="1">
    <font>
      <sz val="11"/>
      <color theme="1"/>
      <name val="Calibri"/>
      <family val="2"/>
      <scheme val="minor"/>
    </font>
    <font>
      <sz val="8"/>
      <color theme="1"/>
      <name val="Century Gothic"/>
      <family val="2"/>
    </font>
    <font>
      <sz val="11"/>
      <color theme="1"/>
      <name val="Calibri"/>
      <family val="2"/>
      <scheme val="minor"/>
    </font>
    <font>
      <sz val="11"/>
      <color rgb="FF000000"/>
      <name val="Calibri"/>
      <family val="2"/>
      <charset val="1"/>
    </font>
    <font>
      <b/>
      <sz val="11"/>
      <color rgb="FF000000"/>
      <name val="Calibri"/>
      <family val="2"/>
      <charset val="1"/>
    </font>
    <font>
      <b/>
      <sz val="11"/>
      <color rgb="FF000000"/>
      <name val="Calibri"/>
      <family val="2"/>
    </font>
    <font>
      <b/>
      <sz val="11"/>
      <color theme="1"/>
      <name val="Calibri"/>
      <family val="2"/>
      <scheme val="minor"/>
    </font>
    <font>
      <b/>
      <sz val="11"/>
      <color theme="1"/>
      <name val="Calibri"/>
      <family val="2"/>
      <scheme val="minor"/>
    </font>
    <font>
      <b/>
      <sz val="11"/>
      <color theme="1"/>
      <name val="Calibri"/>
      <family val="2"/>
      <scheme val="minor"/>
    </font>
    <font>
      <sz val="11"/>
      <name val="Calibri"/>
      <family val="2"/>
      <scheme val="minor"/>
    </font>
    <font>
      <sz val="8"/>
      <color rgb="FF3F3F76"/>
      <name val="Century Gothic"/>
      <family val="2"/>
    </font>
    <font>
      <b/>
      <sz val="8"/>
      <color rgb="FFFA7D00"/>
      <name val="Century Gothic"/>
      <family val="2"/>
    </font>
    <font>
      <b/>
      <sz val="8"/>
      <color theme="1"/>
      <name val="Century Gothic"/>
      <family val="2"/>
    </font>
    <font>
      <sz val="11"/>
      <color theme="1"/>
      <name val="Century Gothic"/>
      <family val="2"/>
    </font>
    <font>
      <b/>
      <sz val="11"/>
      <color theme="1"/>
      <name val="Century Gothic"/>
      <family val="2"/>
    </font>
    <font>
      <sz val="10"/>
      <color theme="1"/>
      <name val="Century Gothic"/>
      <family val="2"/>
    </font>
    <font>
      <b/>
      <sz val="10"/>
      <color theme="1"/>
      <name val="Century Gothic"/>
      <family val="2"/>
    </font>
    <font>
      <b/>
      <sz val="10"/>
      <color rgb="FFFA7D00"/>
      <name val="Century Gothic"/>
      <family val="2"/>
    </font>
    <font>
      <b/>
      <sz val="12"/>
      <color theme="1"/>
      <name val="Century Gothic"/>
      <family val="2"/>
    </font>
    <font>
      <sz val="12"/>
      <color theme="1"/>
      <name val="Century Gothic"/>
      <family val="2"/>
    </font>
    <font>
      <b/>
      <sz val="14"/>
      <color theme="1"/>
      <name val="Century Gothic"/>
      <family val="2"/>
    </font>
    <font>
      <b/>
      <sz val="10"/>
      <color rgb="FF000000"/>
      <name val="Century Gothic"/>
      <family val="2"/>
    </font>
    <font>
      <sz val="10"/>
      <name val="Century Gothic"/>
      <family val="2"/>
    </font>
    <font>
      <b/>
      <i/>
      <sz val="10"/>
      <color rgb="FF7030A0"/>
      <name val="Century Gothic"/>
      <family val="2"/>
    </font>
    <font>
      <u/>
      <sz val="11"/>
      <color theme="10"/>
      <name val="Calibri"/>
      <family val="2"/>
      <scheme val="minor"/>
    </font>
    <font>
      <b/>
      <sz val="11"/>
      <color theme="1"/>
      <name val="Calibri"/>
      <family val="2"/>
      <scheme val="minor"/>
    </font>
    <font>
      <sz val="10"/>
      <color theme="1"/>
      <name val="Century Gothic"/>
      <family val="2"/>
    </font>
    <font>
      <sz val="10"/>
      <color theme="1"/>
      <name val="Century Gothic"/>
      <family val="2"/>
    </font>
    <font>
      <sz val="10"/>
      <color theme="1"/>
      <name val="Century Gothic"/>
      <family val="2"/>
    </font>
    <font>
      <b/>
      <sz val="11"/>
      <color theme="1"/>
      <name val="Calibri"/>
      <family val="2"/>
      <scheme val="minor"/>
    </font>
    <font>
      <sz val="11"/>
      <color theme="1"/>
      <name val="Calibri"/>
      <family val="2"/>
      <scheme val="minor"/>
    </font>
    <font>
      <sz val="10"/>
      <name val="Arial"/>
      <family val="2"/>
    </font>
    <font>
      <sz val="11"/>
      <color theme="1"/>
      <name val="Calibri"/>
      <family val="2"/>
      <scheme val="minor"/>
    </font>
    <font>
      <sz val="10"/>
      <color theme="1"/>
      <name val="Century Gothic"/>
      <family val="2"/>
    </font>
    <font>
      <sz val="11"/>
      <color theme="1"/>
      <name val="Calibri"/>
      <family val="2"/>
      <scheme val="minor"/>
    </font>
    <font>
      <sz val="12"/>
      <name val="Arial Narrow"/>
      <family val="2"/>
    </font>
    <font>
      <sz val="10"/>
      <color theme="1"/>
      <name val="Century Gothic"/>
      <family val="2"/>
    </font>
    <font>
      <sz val="11"/>
      <color theme="1"/>
      <name val="Calibri"/>
      <family val="2"/>
      <scheme val="minor"/>
    </font>
    <font>
      <sz val="11"/>
      <color theme="1"/>
      <name val="Calibri"/>
      <family val="2"/>
      <scheme val="minor"/>
    </font>
    <font>
      <sz val="10"/>
      <color theme="1"/>
      <name val="Century Gothic"/>
      <family val="2"/>
    </font>
    <font>
      <sz val="9"/>
      <color indexed="81"/>
      <name val="Tahoma"/>
      <family val="2"/>
    </font>
    <font>
      <b/>
      <sz val="9"/>
      <color indexed="81"/>
      <name val="Tahoma"/>
      <family val="2"/>
    </font>
    <font>
      <sz val="11"/>
      <color theme="1"/>
      <name val="Calibri"/>
      <family val="2"/>
      <scheme val="minor"/>
    </font>
    <font>
      <sz val="10"/>
      <color theme="1"/>
      <name val="Century Gothic"/>
      <family val="2"/>
    </font>
    <font>
      <sz val="10"/>
      <color theme="1"/>
      <name val="Century Gothic"/>
      <family val="2"/>
    </font>
    <font>
      <sz val="11"/>
      <color theme="1"/>
      <name val="Calibri"/>
      <family val="2"/>
      <scheme val="minor"/>
    </font>
    <font>
      <b/>
      <sz val="11"/>
      <color theme="1"/>
      <name val="Calibri"/>
      <family val="2"/>
      <scheme val="minor"/>
    </font>
    <font>
      <b/>
      <sz val="18"/>
      <color theme="1"/>
      <name val="Calibri"/>
      <family val="2"/>
      <scheme val="minor"/>
    </font>
    <font>
      <sz val="11"/>
      <color theme="1"/>
      <name val="Calibri"/>
      <family val="2"/>
      <scheme val="minor"/>
    </font>
    <font>
      <sz val="10"/>
      <color theme="1"/>
      <name val="Century Gothic"/>
      <family val="2"/>
    </font>
    <font>
      <b/>
      <sz val="11"/>
      <color theme="1"/>
      <name val="Calibri"/>
      <family val="2"/>
      <scheme val="minor"/>
    </font>
    <font>
      <sz val="10"/>
      <color theme="1"/>
      <name val="Century Gothic"/>
      <family val="2"/>
    </font>
    <font>
      <sz val="11"/>
      <color theme="1"/>
      <name val="Calibri"/>
      <family val="2"/>
      <scheme val="minor"/>
    </font>
    <font>
      <sz val="10"/>
      <color theme="1"/>
      <name val="Century Gothic"/>
      <family val="2"/>
    </font>
    <font>
      <sz val="11"/>
      <color theme="1"/>
      <name val="Calibri"/>
      <family val="2"/>
      <scheme val="minor"/>
    </font>
    <font>
      <sz val="10"/>
      <color theme="1"/>
      <name val="Century Gothic"/>
      <family val="2"/>
    </font>
    <font>
      <b/>
      <sz val="11"/>
      <color rgb="FF000000"/>
      <name val="Calibri"/>
      <family val="2"/>
      <scheme val="minor"/>
    </font>
    <font>
      <sz val="11"/>
      <color theme="1"/>
      <name val="Calibri"/>
      <family val="2"/>
      <scheme val="minor"/>
    </font>
    <font>
      <sz val="11"/>
      <color theme="1"/>
      <name val="Calibri"/>
      <family val="2"/>
      <scheme val="minor"/>
    </font>
    <font>
      <sz val="10"/>
      <color theme="1"/>
      <name val="Century Gothic"/>
      <family val="2"/>
    </font>
    <font>
      <sz val="10"/>
      <color theme="1"/>
      <name val="Century Gothic"/>
      <family val="2"/>
    </font>
    <font>
      <sz val="11"/>
      <color theme="1"/>
      <name val="Calibri"/>
      <family val="2"/>
      <scheme val="minor"/>
    </font>
    <font>
      <b/>
      <sz val="11"/>
      <name val="Calibri"/>
      <family val="2"/>
      <scheme val="minor"/>
    </font>
    <font>
      <sz val="11"/>
      <color theme="1"/>
      <name val="Calibri"/>
      <family val="2"/>
      <scheme val="minor"/>
    </font>
    <font>
      <sz val="10"/>
      <color theme="1"/>
      <name val="Century Gothic"/>
      <family val="2"/>
    </font>
    <font>
      <b/>
      <sz val="11"/>
      <color theme="1"/>
      <name val="Calibri"/>
      <family val="2"/>
      <scheme val="minor"/>
    </font>
    <font>
      <sz val="10"/>
      <color theme="1"/>
      <name val="Century Gothic"/>
    </font>
    <font>
      <b/>
      <sz val="10"/>
      <color theme="1"/>
      <name val="Century Gothic"/>
    </font>
    <font>
      <sz val="10"/>
      <color theme="4" tint="0.79998168889431442"/>
      <name val="Century Gothic"/>
    </font>
    <font>
      <sz val="11"/>
      <color theme="1"/>
      <name val="Calibri"/>
      <scheme val="minor"/>
    </font>
  </fonts>
  <fills count="17">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theme="3" tint="0.39997558519241921"/>
        <bgColor indexed="64"/>
      </patternFill>
    </fill>
    <fill>
      <patternFill patternType="solid">
        <fgColor theme="7"/>
        <bgColor indexed="64"/>
      </patternFill>
    </fill>
    <fill>
      <patternFill patternType="solid">
        <fgColor theme="4" tint="0.39997558519241921"/>
        <bgColor indexed="64"/>
      </patternFill>
    </fill>
    <fill>
      <patternFill patternType="solid">
        <fgColor rgb="FFFFC000"/>
        <bgColor indexed="64"/>
      </patternFill>
    </fill>
    <fill>
      <patternFill patternType="solid">
        <fgColor theme="0" tint="-0.14999847407452621"/>
        <bgColor theme="0" tint="-0.14999847407452621"/>
      </patternFill>
    </fill>
  </fills>
  <borders count="31">
    <border>
      <left/>
      <right/>
      <top/>
      <bottom/>
      <diagonal/>
    </border>
    <border>
      <left style="thick">
        <color auto="1"/>
      </left>
      <right style="thick">
        <color auto="1"/>
      </right>
      <top style="thick">
        <color auto="1"/>
      </top>
      <bottom style="thick">
        <color auto="1"/>
      </bottom>
      <diagonal/>
    </border>
    <border>
      <left style="thick">
        <color auto="1"/>
      </left>
      <right style="thick">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medium">
        <color indexed="64"/>
      </top>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right/>
      <top style="thin">
        <color indexed="64"/>
      </top>
      <bottom/>
      <diagonal/>
    </border>
    <border>
      <left style="thin">
        <color auto="1"/>
      </left>
      <right/>
      <top style="thin">
        <color auto="1"/>
      </top>
      <bottom style="thin">
        <color auto="1"/>
      </bottom>
      <diagonal/>
    </border>
    <border>
      <left style="thin">
        <color theme="1"/>
      </left>
      <right style="thin">
        <color theme="1"/>
      </right>
      <top style="thin">
        <color theme="1"/>
      </top>
      <bottom style="thin">
        <color theme="1"/>
      </bottom>
      <diagonal/>
    </border>
  </borders>
  <cellStyleXfs count="22">
    <xf numFmtId="0" fontId="0" fillId="0" borderId="0"/>
    <xf numFmtId="164" fontId="2" fillId="0" borderId="0" applyFont="0" applyFill="0" applyBorder="0" applyAlignment="0" applyProtection="0"/>
    <xf numFmtId="0" fontId="3" fillId="0" borderId="0"/>
    <xf numFmtId="9" fontId="2" fillId="0" borderId="0" applyFont="0" applyFill="0" applyBorder="0" applyAlignment="0" applyProtection="0"/>
    <xf numFmtId="0" fontId="10" fillId="2" borderId="6" applyNumberFormat="0" applyAlignment="0" applyProtection="0"/>
    <xf numFmtId="0" fontId="11" fillId="3" borderId="6" applyNumberFormat="0" applyAlignment="0" applyProtection="0"/>
    <xf numFmtId="0" fontId="2" fillId="4" borderId="7" applyNumberFormat="0" applyFont="0" applyAlignment="0" applyProtection="0"/>
    <xf numFmtId="0" fontId="1" fillId="5" borderId="0" applyNumberFormat="0" applyBorder="0" applyAlignment="0" applyProtection="0"/>
    <xf numFmtId="40" fontId="15" fillId="0" borderId="0">
      <alignment horizontal="left"/>
    </xf>
    <xf numFmtId="0" fontId="24" fillId="0" borderId="0" applyNumberFormat="0" applyFill="0" applyBorder="0" applyAlignment="0" applyProtection="0"/>
    <xf numFmtId="0" fontId="31" fillId="0" borderId="0"/>
    <xf numFmtId="171" fontId="31" fillId="0" borderId="0" applyFill="0" applyBorder="0" applyAlignment="0" applyProtection="0"/>
    <xf numFmtId="172" fontId="31" fillId="0" borderId="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71" fontId="31"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351">
    <xf numFmtId="0" fontId="0" fillId="0" borderId="0" xfId="0"/>
    <xf numFmtId="0" fontId="3" fillId="0" borderId="0" xfId="2"/>
    <xf numFmtId="0" fontId="4" fillId="0" borderId="1" xfId="2" applyFont="1" applyBorder="1" applyAlignment="1">
      <alignment horizontal="center" vertical="top"/>
    </xf>
    <xf numFmtId="0" fontId="4" fillId="0" borderId="1" xfId="2" applyFont="1" applyBorder="1" applyAlignment="1">
      <alignment horizontal="left" vertical="top"/>
    </xf>
    <xf numFmtId="0" fontId="3" fillId="0" borderId="0" xfId="2" applyAlignment="1">
      <alignment horizontal="right"/>
    </xf>
    <xf numFmtId="0" fontId="3" fillId="0" borderId="0" xfId="2" applyAlignment="1">
      <alignment horizontal="left"/>
    </xf>
    <xf numFmtId="0" fontId="0" fillId="0" borderId="0" xfId="0" applyAlignment="1">
      <alignment horizontal="left"/>
    </xf>
    <xf numFmtId="165" fontId="0" fillId="0" borderId="0" xfId="1" applyNumberFormat="1" applyFont="1"/>
    <xf numFmtId="0" fontId="5" fillId="0" borderId="2" xfId="2" applyFont="1" applyBorder="1" applyAlignment="1">
      <alignment horizontal="center" vertical="top"/>
    </xf>
    <xf numFmtId="0" fontId="6" fillId="0" borderId="3" xfId="0" applyFont="1" applyBorder="1" applyAlignment="1">
      <alignment horizontal="center" vertical="top"/>
    </xf>
    <xf numFmtId="0" fontId="7" fillId="0" borderId="3" xfId="0" applyFont="1" applyBorder="1" applyAlignment="1">
      <alignment horizontal="center" vertical="top"/>
    </xf>
    <xf numFmtId="0" fontId="7" fillId="0" borderId="4" xfId="0" applyFont="1" applyBorder="1" applyAlignment="1">
      <alignment horizontal="center" vertical="top"/>
    </xf>
    <xf numFmtId="0" fontId="0" fillId="0" borderId="3" xfId="0" applyBorder="1" applyAlignment="1">
      <alignment horizontal="left"/>
    </xf>
    <xf numFmtId="0" fontId="0" fillId="0" borderId="4" xfId="0" applyBorder="1" applyAlignment="1">
      <alignment horizontal="left"/>
    </xf>
    <xf numFmtId="165" fontId="0" fillId="0" borderId="0" xfId="1" applyNumberFormat="1" applyFont="1" applyBorder="1"/>
    <xf numFmtId="0" fontId="9" fillId="0" borderId="0" xfId="0" applyFont="1"/>
    <xf numFmtId="0" fontId="13" fillId="0" borderId="0" xfId="0" applyFont="1"/>
    <xf numFmtId="0" fontId="15" fillId="0" borderId="0" xfId="0" applyFont="1"/>
    <xf numFmtId="0" fontId="16" fillId="0" borderId="0" xfId="0" applyFont="1"/>
    <xf numFmtId="40" fontId="0" fillId="0" borderId="0" xfId="0" applyNumberFormat="1"/>
    <xf numFmtId="40" fontId="15" fillId="0" borderId="0" xfId="0" applyNumberFormat="1" applyFont="1"/>
    <xf numFmtId="167" fontId="0" fillId="0" borderId="0" xfId="0" applyNumberFormat="1" applyAlignment="1">
      <alignment horizontal="center" vertical="top"/>
    </xf>
    <xf numFmtId="167" fontId="15" fillId="0" borderId="0" xfId="0" applyNumberFormat="1" applyFont="1"/>
    <xf numFmtId="167" fontId="0" fillId="0" borderId="0" xfId="0" applyNumberFormat="1"/>
    <xf numFmtId="10" fontId="15" fillId="0" borderId="0" xfId="3" applyNumberFormat="1" applyFont="1"/>
    <xf numFmtId="167" fontId="11" fillId="3" borderId="6" xfId="5" applyNumberFormat="1"/>
    <xf numFmtId="0" fontId="17" fillId="3" borderId="6" xfId="5" applyFont="1"/>
    <xf numFmtId="0" fontId="17" fillId="3" borderId="6" xfId="5" applyFont="1" applyAlignment="1">
      <alignment horizontal="center"/>
    </xf>
    <xf numFmtId="167" fontId="15" fillId="0" borderId="0" xfId="0" applyNumberFormat="1" applyFont="1" applyAlignment="1">
      <alignment vertical="center"/>
    </xf>
    <xf numFmtId="40" fontId="15" fillId="0" borderId="0" xfId="0" applyNumberFormat="1" applyFont="1" applyAlignment="1">
      <alignment vertical="center" wrapText="1"/>
    </xf>
    <xf numFmtId="0" fontId="0" fillId="0" borderId="0" xfId="0" applyAlignment="1">
      <alignment vertical="center"/>
    </xf>
    <xf numFmtId="0" fontId="15" fillId="0" borderId="0" xfId="0" applyFont="1" applyAlignment="1">
      <alignment horizontal="center" vertical="center" wrapText="1"/>
    </xf>
    <xf numFmtId="0" fontId="0" fillId="0" borderId="0" xfId="0" applyAlignment="1">
      <alignment horizontal="center" vertical="center" wrapText="1"/>
    </xf>
    <xf numFmtId="166" fontId="0" fillId="0" borderId="0" xfId="1" applyNumberFormat="1" applyFont="1"/>
    <xf numFmtId="10" fontId="15" fillId="0" borderId="8" xfId="3" applyNumberFormat="1" applyFont="1" applyBorder="1"/>
    <xf numFmtId="0" fontId="11" fillId="3" borderId="6" xfId="5" applyAlignment="1">
      <alignment horizontal="center" vertical="center" wrapText="1"/>
    </xf>
    <xf numFmtId="0" fontId="11" fillId="3" borderId="6" xfId="5" applyAlignment="1">
      <alignment horizontal="centerContinuous"/>
    </xf>
    <xf numFmtId="0" fontId="16" fillId="0" borderId="0" xfId="0" applyFont="1" applyAlignment="1">
      <alignment horizontal="centerContinuous"/>
    </xf>
    <xf numFmtId="0" fontId="10" fillId="2" borderId="6" xfId="4" applyAlignment="1">
      <alignment horizontal="centerContinuous"/>
    </xf>
    <xf numFmtId="0" fontId="12" fillId="5" borderId="0" xfId="7" applyFont="1" applyAlignment="1">
      <alignment horizontal="centerContinuous"/>
    </xf>
    <xf numFmtId="0" fontId="1" fillId="5" borderId="0" xfId="7" applyAlignment="1">
      <alignment horizontal="centerContinuous"/>
    </xf>
    <xf numFmtId="0" fontId="18" fillId="0" borderId="0" xfId="0" applyFont="1"/>
    <xf numFmtId="0" fontId="19" fillId="0" borderId="0" xfId="0" applyFont="1"/>
    <xf numFmtId="0" fontId="15" fillId="0" borderId="9" xfId="0" applyFont="1" applyBorder="1"/>
    <xf numFmtId="0" fontId="15" fillId="4" borderId="7" xfId="6" applyFont="1"/>
    <xf numFmtId="167" fontId="15" fillId="4" borderId="7" xfId="6" applyNumberFormat="1" applyFont="1"/>
    <xf numFmtId="0" fontId="14" fillId="5" borderId="11" xfId="7" applyFont="1" applyBorder="1" applyAlignment="1">
      <alignment horizontal="centerContinuous"/>
    </xf>
    <xf numFmtId="0" fontId="1" fillId="5" borderId="0" xfId="7" applyBorder="1" applyAlignment="1">
      <alignment horizontal="centerContinuous"/>
    </xf>
    <xf numFmtId="0" fontId="15" fillId="0" borderId="12" xfId="0" applyFont="1" applyBorder="1"/>
    <xf numFmtId="0" fontId="12" fillId="5" borderId="0" xfId="7" applyFont="1" applyBorder="1" applyAlignment="1">
      <alignment horizontal="centerContinuous"/>
    </xf>
    <xf numFmtId="0" fontId="18" fillId="5" borderId="0" xfId="7" applyFont="1" applyBorder="1" applyAlignment="1">
      <alignment horizontal="centerContinuous"/>
    </xf>
    <xf numFmtId="167" fontId="10" fillId="2" borderId="6" xfId="4" applyNumberFormat="1"/>
    <xf numFmtId="0" fontId="15" fillId="4" borderId="7" xfId="6" applyFont="1" applyAlignment="1">
      <alignment horizontal="centerContinuous"/>
    </xf>
    <xf numFmtId="165" fontId="15" fillId="0" borderId="10" xfId="1" applyNumberFormat="1" applyFont="1" applyBorder="1"/>
    <xf numFmtId="10" fontId="15" fillId="0" borderId="10" xfId="3" applyNumberFormat="1" applyFont="1" applyBorder="1"/>
    <xf numFmtId="40" fontId="15" fillId="0" borderId="10" xfId="1" applyNumberFormat="1" applyFont="1" applyBorder="1"/>
    <xf numFmtId="169" fontId="15" fillId="0" borderId="0" xfId="0" applyNumberFormat="1" applyFont="1"/>
    <xf numFmtId="164" fontId="15" fillId="0" borderId="0" xfId="1" applyFont="1" applyBorder="1"/>
    <xf numFmtId="0" fontId="20" fillId="0" borderId="0" xfId="0" applyFont="1"/>
    <xf numFmtId="0" fontId="15" fillId="0" borderId="0" xfId="0" applyFont="1" applyAlignment="1">
      <alignment wrapText="1"/>
    </xf>
    <xf numFmtId="0" fontId="21" fillId="0" borderId="0" xfId="0" applyFont="1" applyAlignment="1">
      <alignment vertical="center" wrapText="1"/>
    </xf>
    <xf numFmtId="0" fontId="22" fillId="0" borderId="0" xfId="0" applyFont="1"/>
    <xf numFmtId="164" fontId="15" fillId="0" borderId="0" xfId="1" applyFont="1"/>
    <xf numFmtId="14" fontId="15" fillId="0" borderId="0" xfId="0" applyNumberFormat="1" applyFont="1"/>
    <xf numFmtId="0" fontId="23" fillId="0" borderId="0" xfId="0" applyFont="1"/>
    <xf numFmtId="0" fontId="15" fillId="0" borderId="0" xfId="0" applyFont="1" applyAlignment="1">
      <alignment horizontal="right"/>
    </xf>
    <xf numFmtId="0" fontId="15" fillId="0" borderId="3" xfId="0" applyFont="1" applyBorder="1"/>
    <xf numFmtId="0" fontId="15" fillId="0" borderId="3" xfId="0" applyFont="1" applyBorder="1" applyAlignment="1">
      <alignment horizontal="right"/>
    </xf>
    <xf numFmtId="0" fontId="15" fillId="0" borderId="3" xfId="0" quotePrefix="1" applyFont="1" applyBorder="1"/>
    <xf numFmtId="0" fontId="0" fillId="0" borderId="0" xfId="0" applyAlignment="1">
      <alignment vertical="center" wrapText="1"/>
    </xf>
    <xf numFmtId="0" fontId="15" fillId="0" borderId="0" xfId="0" applyFont="1" applyAlignment="1">
      <alignment vertical="center" wrapText="1"/>
    </xf>
    <xf numFmtId="0" fontId="24" fillId="0" borderId="10" xfId="9" applyBorder="1"/>
    <xf numFmtId="0" fontId="24" fillId="0" borderId="0" xfId="9"/>
    <xf numFmtId="164" fontId="24" fillId="0" borderId="0" xfId="9" applyNumberFormat="1"/>
    <xf numFmtId="0" fontId="0" fillId="0" borderId="0" xfId="0" pivotButton="1"/>
    <xf numFmtId="167" fontId="26" fillId="0" borderId="0" xfId="0" applyNumberFormat="1" applyFont="1"/>
    <xf numFmtId="0" fontId="0" fillId="0" borderId="3" xfId="0" applyBorder="1" applyAlignment="1">
      <alignment horizontal="left" vertical="top"/>
    </xf>
    <xf numFmtId="167" fontId="27" fillId="0" borderId="0" xfId="0" applyNumberFormat="1" applyFont="1"/>
    <xf numFmtId="167" fontId="28" fillId="0" borderId="0" xfId="0" applyNumberFormat="1" applyFont="1"/>
    <xf numFmtId="0" fontId="29" fillId="0" borderId="3" xfId="0" applyFont="1" applyBorder="1" applyAlignment="1">
      <alignment horizontal="center" vertical="top"/>
    </xf>
    <xf numFmtId="165" fontId="30" fillId="0" borderId="0" xfId="1" applyNumberFormat="1" applyFont="1"/>
    <xf numFmtId="0" fontId="30" fillId="0" borderId="3" xfId="0" applyFont="1" applyBorder="1" applyAlignment="1">
      <alignment horizontal="left"/>
    </xf>
    <xf numFmtId="167" fontId="30" fillId="0" borderId="0" xfId="0" applyNumberFormat="1" applyFont="1" applyAlignment="1">
      <alignment horizontal="center" vertical="top"/>
    </xf>
    <xf numFmtId="0" fontId="32" fillId="0" borderId="0" xfId="0" applyFont="1" applyAlignment="1">
      <alignment horizontal="left"/>
    </xf>
    <xf numFmtId="165" fontId="32" fillId="0" borderId="0" xfId="1" applyNumberFormat="1" applyFont="1"/>
    <xf numFmtId="167" fontId="0" fillId="0" borderId="0" xfId="0" applyNumberFormat="1" applyAlignment="1">
      <alignment horizontal="center"/>
    </xf>
    <xf numFmtId="167" fontId="32" fillId="0" borderId="0" xfId="0" applyNumberFormat="1" applyFont="1" applyAlignment="1">
      <alignment horizontal="center"/>
    </xf>
    <xf numFmtId="164" fontId="0" fillId="0" borderId="0" xfId="1" applyFont="1"/>
    <xf numFmtId="164" fontId="0" fillId="0" borderId="0" xfId="0" applyNumberFormat="1"/>
    <xf numFmtId="0" fontId="6" fillId="0" borderId="3" xfId="0" applyFont="1" applyBorder="1" applyAlignment="1">
      <alignment horizontal="left" vertical="top"/>
    </xf>
    <xf numFmtId="0" fontId="7" fillId="0" borderId="5" xfId="0" applyFont="1" applyBorder="1" applyAlignment="1">
      <alignment horizontal="left" vertical="top"/>
    </xf>
    <xf numFmtId="0" fontId="6" fillId="0" borderId="5" xfId="0" applyFont="1" applyBorder="1" applyAlignment="1">
      <alignment horizontal="left" vertical="top"/>
    </xf>
    <xf numFmtId="0" fontId="8" fillId="0" borderId="5" xfId="0" applyFont="1" applyBorder="1" applyAlignment="1">
      <alignment horizontal="left" vertical="top"/>
    </xf>
    <xf numFmtId="0" fontId="25" fillId="0" borderId="5" xfId="0" applyFont="1" applyBorder="1" applyAlignment="1">
      <alignment horizontal="left" vertical="top"/>
    </xf>
    <xf numFmtId="0" fontId="6" fillId="0" borderId="0" xfId="0" applyFont="1"/>
    <xf numFmtId="4" fontId="0" fillId="0" borderId="0" xfId="0" applyNumberFormat="1"/>
    <xf numFmtId="10" fontId="0" fillId="0" borderId="0" xfId="3" applyNumberFormat="1" applyFont="1"/>
    <xf numFmtId="0" fontId="29" fillId="0" borderId="4" xfId="0" applyFont="1" applyBorder="1" applyAlignment="1">
      <alignment horizontal="center" vertical="top"/>
    </xf>
    <xf numFmtId="0" fontId="6" fillId="0" borderId="4" xfId="0" applyFont="1" applyBorder="1" applyAlignment="1">
      <alignment horizontal="center" vertical="top"/>
    </xf>
    <xf numFmtId="14" fontId="0" fillId="0" borderId="0" xfId="0" applyNumberFormat="1" applyAlignment="1">
      <alignment horizontal="left"/>
    </xf>
    <xf numFmtId="164" fontId="0" fillId="0" borderId="0" xfId="1" applyFont="1" applyAlignment="1">
      <alignment horizontal="left"/>
    </xf>
    <xf numFmtId="0" fontId="34" fillId="0" borderId="0" xfId="0" applyFont="1" applyAlignment="1">
      <alignment horizontal="left"/>
    </xf>
    <xf numFmtId="165" fontId="34" fillId="0" borderId="0" xfId="1" applyNumberFormat="1" applyFont="1"/>
    <xf numFmtId="167" fontId="2" fillId="0" borderId="0" xfId="0" applyNumberFormat="1" applyFont="1" applyAlignment="1">
      <alignment horizontal="center"/>
    </xf>
    <xf numFmtId="167" fontId="34" fillId="0" borderId="0" xfId="0" applyNumberFormat="1" applyFont="1" applyAlignment="1">
      <alignment horizontal="center"/>
    </xf>
    <xf numFmtId="166" fontId="34" fillId="0" borderId="0" xfId="1" applyNumberFormat="1" applyFont="1"/>
    <xf numFmtId="167" fontId="33" fillId="0" borderId="0" xfId="0" applyNumberFormat="1" applyFont="1"/>
    <xf numFmtId="164" fontId="28" fillId="0" borderId="0" xfId="1" applyFont="1"/>
    <xf numFmtId="0" fontId="37" fillId="0" borderId="0" xfId="0" applyFont="1" applyAlignment="1">
      <alignment horizontal="left"/>
    </xf>
    <xf numFmtId="167" fontId="37" fillId="0" borderId="0" xfId="0" applyNumberFormat="1" applyFont="1" applyAlignment="1">
      <alignment horizontal="center"/>
    </xf>
    <xf numFmtId="166" fontId="37" fillId="0" borderId="0" xfId="1" applyNumberFormat="1" applyFont="1"/>
    <xf numFmtId="165" fontId="37" fillId="0" borderId="0" xfId="1" applyNumberFormat="1" applyFont="1"/>
    <xf numFmtId="164" fontId="36" fillId="0" borderId="0" xfId="1" applyFont="1"/>
    <xf numFmtId="0" fontId="38" fillId="0" borderId="0" xfId="0" applyFont="1" applyAlignment="1">
      <alignment horizontal="left"/>
    </xf>
    <xf numFmtId="166" fontId="38" fillId="0" borderId="0" xfId="1" applyNumberFormat="1" applyFont="1"/>
    <xf numFmtId="165" fontId="38" fillId="0" borderId="0" xfId="1" applyNumberFormat="1" applyFont="1"/>
    <xf numFmtId="167" fontId="39" fillId="0" borderId="0" xfId="0" applyNumberFormat="1" applyFont="1"/>
    <xf numFmtId="167" fontId="38" fillId="0" borderId="0" xfId="0" applyNumberFormat="1" applyFont="1" applyAlignment="1">
      <alignment horizontal="center"/>
    </xf>
    <xf numFmtId="0" fontId="9" fillId="0" borderId="0" xfId="0" applyFont="1" applyAlignment="1">
      <alignment horizontal="left"/>
    </xf>
    <xf numFmtId="0" fontId="42" fillId="0" borderId="0" xfId="0" applyFont="1" applyAlignment="1">
      <alignment horizontal="left"/>
    </xf>
    <xf numFmtId="167" fontId="42" fillId="0" borderId="0" xfId="0" applyNumberFormat="1" applyFont="1" applyAlignment="1">
      <alignment horizontal="center"/>
    </xf>
    <xf numFmtId="166" fontId="42" fillId="0" borderId="0" xfId="1" applyNumberFormat="1" applyFont="1"/>
    <xf numFmtId="165" fontId="42" fillId="0" borderId="0" xfId="1" applyNumberFormat="1" applyFont="1"/>
    <xf numFmtId="167" fontId="43" fillId="0" borderId="0" xfId="0" applyNumberFormat="1" applyFont="1"/>
    <xf numFmtId="0" fontId="45" fillId="0" borderId="0" xfId="0" applyFont="1" applyAlignment="1">
      <alignment horizontal="left"/>
    </xf>
    <xf numFmtId="167" fontId="45" fillId="0" borderId="0" xfId="0" applyNumberFormat="1" applyFont="1" applyAlignment="1">
      <alignment horizontal="center"/>
    </xf>
    <xf numFmtId="166" fontId="45" fillId="0" borderId="0" xfId="1" applyNumberFormat="1" applyFont="1"/>
    <xf numFmtId="165" fontId="45" fillId="0" borderId="0" xfId="1" applyNumberFormat="1" applyFont="1"/>
    <xf numFmtId="167" fontId="44" fillId="0" borderId="0" xfId="0" applyNumberFormat="1" applyFont="1"/>
    <xf numFmtId="0" fontId="45" fillId="7" borderId="0" xfId="0" applyFont="1" applyFill="1" applyAlignment="1">
      <alignment horizontal="left"/>
    </xf>
    <xf numFmtId="167" fontId="45" fillId="7" borderId="0" xfId="0" applyNumberFormat="1" applyFont="1" applyFill="1" applyAlignment="1">
      <alignment horizontal="center"/>
    </xf>
    <xf numFmtId="165" fontId="45" fillId="7" borderId="0" xfId="1" applyNumberFormat="1" applyFont="1" applyFill="1"/>
    <xf numFmtId="165" fontId="45" fillId="0" borderId="0" xfId="1" applyNumberFormat="1" applyFont="1" applyFill="1"/>
    <xf numFmtId="0" fontId="6" fillId="6" borderId="3" xfId="0" applyFont="1" applyFill="1" applyBorder="1" applyAlignment="1">
      <alignment horizontal="center" vertical="top"/>
    </xf>
    <xf numFmtId="0" fontId="0" fillId="6" borderId="0" xfId="0" applyFill="1"/>
    <xf numFmtId="0" fontId="0" fillId="7" borderId="0" xfId="0" applyFill="1"/>
    <xf numFmtId="0" fontId="0" fillId="8" borderId="0" xfId="0" applyFill="1"/>
    <xf numFmtId="0" fontId="46" fillId="0" borderId="3" xfId="0" applyFont="1" applyBorder="1" applyAlignment="1">
      <alignment horizontal="center" vertical="top"/>
    </xf>
    <xf numFmtId="14" fontId="0" fillId="0" borderId="0" xfId="0" applyNumberFormat="1"/>
    <xf numFmtId="0" fontId="6" fillId="10" borderId="0" xfId="0" applyFont="1" applyFill="1" applyAlignment="1">
      <alignment horizontal="center"/>
    </xf>
    <xf numFmtId="0" fontId="6" fillId="10" borderId="0" xfId="0" applyFont="1" applyFill="1" applyAlignment="1">
      <alignment horizontal="center" wrapText="1"/>
    </xf>
    <xf numFmtId="0" fontId="0" fillId="11" borderId="0" xfId="0" applyFill="1" applyAlignment="1">
      <alignment horizontal="center"/>
    </xf>
    <xf numFmtId="0" fontId="6" fillId="12" borderId="0" xfId="0" applyFont="1" applyFill="1" applyAlignment="1">
      <alignment horizontal="center" wrapText="1"/>
    </xf>
    <xf numFmtId="0" fontId="6" fillId="9" borderId="0" xfId="0" applyFont="1" applyFill="1" applyAlignment="1">
      <alignment horizontal="center" wrapText="1"/>
    </xf>
    <xf numFmtId="0" fontId="6" fillId="13" borderId="0" xfId="0" applyFont="1" applyFill="1" applyAlignment="1">
      <alignment horizontal="center" wrapText="1"/>
    </xf>
    <xf numFmtId="173" fontId="0" fillId="11" borderId="0" xfId="0" applyNumberFormat="1" applyFill="1" applyAlignment="1">
      <alignment horizontal="center"/>
    </xf>
    <xf numFmtId="0" fontId="0" fillId="0" borderId="18" xfId="0" applyBorder="1"/>
    <xf numFmtId="0" fontId="0" fillId="0" borderId="19" xfId="0" applyBorder="1"/>
    <xf numFmtId="0" fontId="0" fillId="0" borderId="21" xfId="0" applyBorder="1"/>
    <xf numFmtId="0" fontId="0" fillId="0" borderId="22" xfId="0" applyBorder="1"/>
    <xf numFmtId="0" fontId="6" fillId="14" borderId="23" xfId="0" applyFont="1" applyFill="1" applyBorder="1"/>
    <xf numFmtId="0" fontId="6" fillId="0" borderId="16" xfId="0" applyFont="1" applyBorder="1"/>
    <xf numFmtId="167" fontId="0" fillId="10" borderId="0" xfId="0" applyNumberFormat="1" applyFill="1" applyAlignment="1">
      <alignment horizontal="center"/>
    </xf>
    <xf numFmtId="167" fontId="6" fillId="14" borderId="15" xfId="0" applyNumberFormat="1" applyFont="1" applyFill="1" applyBorder="1"/>
    <xf numFmtId="167" fontId="6" fillId="14" borderId="24" xfId="0" applyNumberFormat="1" applyFont="1" applyFill="1" applyBorder="1"/>
    <xf numFmtId="0" fontId="6" fillId="0" borderId="18" xfId="0" applyFont="1" applyBorder="1"/>
    <xf numFmtId="0" fontId="6" fillId="0" borderId="19" xfId="0" applyFont="1" applyBorder="1"/>
    <xf numFmtId="0" fontId="6" fillId="0" borderId="20" xfId="0" applyFont="1" applyBorder="1"/>
    <xf numFmtId="0" fontId="6" fillId="0" borderId="17" xfId="0" applyFont="1" applyBorder="1"/>
    <xf numFmtId="0" fontId="48" fillId="0" borderId="0" xfId="0" applyFont="1" applyAlignment="1">
      <alignment horizontal="left"/>
    </xf>
    <xf numFmtId="167" fontId="48" fillId="0" borderId="0" xfId="0" applyNumberFormat="1" applyFont="1" applyAlignment="1">
      <alignment horizontal="center"/>
    </xf>
    <xf numFmtId="167" fontId="49" fillId="0" borderId="0" xfId="0" applyNumberFormat="1" applyFont="1"/>
    <xf numFmtId="0" fontId="50" fillId="0" borderId="3" xfId="0" applyFont="1" applyBorder="1" applyAlignment="1">
      <alignment horizontal="center" vertical="top"/>
    </xf>
    <xf numFmtId="164" fontId="49" fillId="0" borderId="0" xfId="1" applyFont="1"/>
    <xf numFmtId="164" fontId="6" fillId="0" borderId="0" xfId="1" applyFont="1"/>
    <xf numFmtId="10" fontId="6" fillId="0" borderId="0" xfId="3" applyNumberFormat="1" applyFont="1"/>
    <xf numFmtId="167" fontId="51" fillId="0" borderId="0" xfId="0" applyNumberFormat="1" applyFont="1"/>
    <xf numFmtId="0" fontId="52" fillId="0" borderId="0" xfId="0" applyFont="1" applyAlignment="1">
      <alignment horizontal="left"/>
    </xf>
    <xf numFmtId="167" fontId="52" fillId="0" borderId="0" xfId="0" applyNumberFormat="1" applyFont="1" applyAlignment="1">
      <alignment horizontal="center"/>
    </xf>
    <xf numFmtId="166" fontId="52" fillId="0" borderId="0" xfId="1" applyNumberFormat="1" applyFont="1"/>
    <xf numFmtId="165" fontId="52" fillId="0" borderId="0" xfId="1" applyNumberFormat="1" applyFont="1"/>
    <xf numFmtId="167" fontId="53" fillId="0" borderId="0" xfId="0" applyNumberFormat="1" applyFont="1"/>
    <xf numFmtId="174" fontId="0" fillId="0" borderId="21" xfId="0" applyNumberFormat="1" applyBorder="1"/>
    <xf numFmtId="174" fontId="6" fillId="0" borderId="18" xfId="0" applyNumberFormat="1" applyFont="1" applyBorder="1"/>
    <xf numFmtId="174" fontId="6" fillId="0" borderId="0" xfId="0" applyNumberFormat="1" applyFont="1"/>
    <xf numFmtId="174" fontId="6" fillId="0" borderId="26" xfId="0" applyNumberFormat="1" applyFont="1" applyBorder="1"/>
    <xf numFmtId="174" fontId="6" fillId="0" borderId="16" xfId="0" applyNumberFormat="1" applyFont="1" applyBorder="1"/>
    <xf numFmtId="174" fontId="6" fillId="0" borderId="11" xfId="0" applyNumberFormat="1" applyFont="1" applyBorder="1"/>
    <xf numFmtId="174" fontId="6" fillId="0" borderId="17" xfId="0" applyNumberFormat="1" applyFont="1" applyBorder="1"/>
    <xf numFmtId="174" fontId="6" fillId="0" borderId="19" xfId="0" applyNumberFormat="1" applyFont="1" applyBorder="1"/>
    <xf numFmtId="174" fontId="6" fillId="0" borderId="12" xfId="0" applyNumberFormat="1" applyFont="1" applyBorder="1"/>
    <xf numFmtId="174" fontId="6" fillId="0" borderId="27" xfId="0" applyNumberFormat="1" applyFont="1" applyBorder="1"/>
    <xf numFmtId="0" fontId="54" fillId="0" borderId="0" xfId="0" applyFont="1" applyAlignment="1">
      <alignment horizontal="left"/>
    </xf>
    <xf numFmtId="167" fontId="54" fillId="0" borderId="0" xfId="0" applyNumberFormat="1" applyFont="1" applyAlignment="1">
      <alignment horizontal="center"/>
    </xf>
    <xf numFmtId="166" fontId="54" fillId="0" borderId="0" xfId="1" applyNumberFormat="1" applyFont="1"/>
    <xf numFmtId="165" fontId="54" fillId="0" borderId="0" xfId="1" applyNumberFormat="1" applyFont="1"/>
    <xf numFmtId="167" fontId="55" fillId="0" borderId="0" xfId="0" applyNumberFormat="1" applyFont="1"/>
    <xf numFmtId="0" fontId="0" fillId="15" borderId="0" xfId="0" applyFill="1"/>
    <xf numFmtId="0" fontId="56" fillId="0" borderId="0" xfId="0" applyFont="1"/>
    <xf numFmtId="0" fontId="57" fillId="0" borderId="0" xfId="0" applyFont="1" applyAlignment="1">
      <alignment horizontal="left"/>
    </xf>
    <xf numFmtId="167" fontId="57" fillId="0" borderId="0" xfId="0" applyNumberFormat="1" applyFont="1" applyAlignment="1">
      <alignment horizontal="center"/>
    </xf>
    <xf numFmtId="166" fontId="57" fillId="0" borderId="0" xfId="1" applyNumberFormat="1" applyFont="1"/>
    <xf numFmtId="165" fontId="57" fillId="0" borderId="0" xfId="1" applyNumberFormat="1" applyFont="1"/>
    <xf numFmtId="0" fontId="58" fillId="0" borderId="0" xfId="0" applyFont="1" applyAlignment="1">
      <alignment horizontal="left"/>
    </xf>
    <xf numFmtId="167" fontId="58" fillId="0" borderId="0" xfId="0" applyNumberFormat="1" applyFont="1" applyAlignment="1">
      <alignment horizontal="center"/>
    </xf>
    <xf numFmtId="166" fontId="58" fillId="0" borderId="0" xfId="1" applyNumberFormat="1" applyFont="1"/>
    <xf numFmtId="165" fontId="58" fillId="0" borderId="0" xfId="1" applyNumberFormat="1" applyFont="1"/>
    <xf numFmtId="167" fontId="59" fillId="0" borderId="0" xfId="0" applyNumberFormat="1" applyFont="1"/>
    <xf numFmtId="0" fontId="60" fillId="0" borderId="0" xfId="0" applyFont="1"/>
    <xf numFmtId="167" fontId="60" fillId="0" borderId="0" xfId="0" applyNumberFormat="1" applyFont="1"/>
    <xf numFmtId="164" fontId="60" fillId="0" borderId="0" xfId="1" applyFont="1"/>
    <xf numFmtId="0" fontId="61" fillId="0" borderId="0" xfId="0" applyFont="1" applyAlignment="1">
      <alignment horizontal="left"/>
    </xf>
    <xf numFmtId="167" fontId="61" fillId="0" borderId="0" xfId="0" applyNumberFormat="1" applyFont="1" applyAlignment="1">
      <alignment horizontal="center"/>
    </xf>
    <xf numFmtId="166" fontId="61" fillId="0" borderId="0" xfId="1" applyNumberFormat="1" applyFont="1"/>
    <xf numFmtId="165" fontId="61" fillId="0" borderId="0" xfId="1" applyNumberFormat="1" applyFont="1"/>
    <xf numFmtId="9" fontId="0" fillId="0" borderId="0" xfId="3" applyFont="1"/>
    <xf numFmtId="14" fontId="0" fillId="0" borderId="0" xfId="1" applyNumberFormat="1" applyFont="1"/>
    <xf numFmtId="14" fontId="0" fillId="0" borderId="0" xfId="0" pivotButton="1" applyNumberFormat="1"/>
    <xf numFmtId="0" fontId="24" fillId="0" borderId="0" xfId="9" applyAlignment="1">
      <alignment vertical="center" wrapText="1"/>
    </xf>
    <xf numFmtId="175" fontId="0" fillId="0" borderId="0" xfId="0" applyNumberFormat="1" applyAlignment="1">
      <alignment horizontal="left"/>
    </xf>
    <xf numFmtId="0" fontId="62" fillId="12" borderId="0" xfId="0" applyFont="1" applyFill="1" applyAlignment="1">
      <alignment horizontal="center" wrapText="1"/>
    </xf>
    <xf numFmtId="43" fontId="0" fillId="11" borderId="0" xfId="15" applyNumberFormat="1" applyFont="1" applyFill="1" applyAlignment="1">
      <alignment horizontal="center"/>
    </xf>
    <xf numFmtId="43" fontId="0" fillId="11" borderId="0" xfId="15" applyNumberFormat="1" applyFont="1" applyFill="1" applyAlignment="1"/>
    <xf numFmtId="0" fontId="61" fillId="0" borderId="3" xfId="0" applyFont="1" applyBorder="1" applyAlignment="1">
      <alignment horizontal="left"/>
    </xf>
    <xf numFmtId="167" fontId="61" fillId="0" borderId="3" xfId="0" applyNumberFormat="1" applyFont="1" applyBorder="1" applyAlignment="1">
      <alignment horizontal="center"/>
    </xf>
    <xf numFmtId="166" fontId="61" fillId="0" borderId="3" xfId="1" applyNumberFormat="1" applyFont="1" applyBorder="1"/>
    <xf numFmtId="165" fontId="61" fillId="0" borderId="3" xfId="1" applyNumberFormat="1" applyFont="1" applyBorder="1"/>
    <xf numFmtId="0" fontId="0" fillId="0" borderId="3" xfId="0" applyBorder="1"/>
    <xf numFmtId="43" fontId="0" fillId="0" borderId="0" xfId="15" applyNumberFormat="1" applyFont="1"/>
    <xf numFmtId="43" fontId="0" fillId="0" borderId="0" xfId="15" applyNumberFormat="1" applyFont="1" applyBorder="1"/>
    <xf numFmtId="43" fontId="30" fillId="0" borderId="0" xfId="15" applyNumberFormat="1" applyFont="1"/>
    <xf numFmtId="43" fontId="9" fillId="0" borderId="0" xfId="15" applyNumberFormat="1" applyFont="1" applyFill="1" applyBorder="1" applyAlignment="1" applyProtection="1">
      <alignment horizontal="right"/>
    </xf>
    <xf numFmtId="43" fontId="0" fillId="0" borderId="13" xfId="15" applyNumberFormat="1" applyFont="1" applyBorder="1"/>
    <xf numFmtId="43" fontId="32" fillId="0" borderId="0" xfId="15" applyNumberFormat="1" applyFont="1"/>
    <xf numFmtId="43" fontId="34" fillId="0" borderId="0" xfId="15" applyNumberFormat="1" applyFont="1"/>
    <xf numFmtId="43" fontId="34" fillId="0" borderId="0" xfId="15" applyNumberFormat="1" applyFont="1" applyFill="1" applyBorder="1" applyAlignment="1" applyProtection="1">
      <alignment horizontal="right"/>
    </xf>
    <xf numFmtId="43" fontId="34" fillId="0" borderId="13" xfId="15" applyNumberFormat="1" applyFont="1" applyBorder="1"/>
    <xf numFmtId="43" fontId="34" fillId="0" borderId="0" xfId="15" applyNumberFormat="1" applyFont="1" applyBorder="1"/>
    <xf numFmtId="43" fontId="34" fillId="6" borderId="0" xfId="15" applyNumberFormat="1" applyFont="1" applyFill="1"/>
    <xf numFmtId="43" fontId="34" fillId="0" borderId="0" xfId="15" applyNumberFormat="1" applyFont="1" applyFill="1"/>
    <xf numFmtId="43" fontId="35" fillId="0" borderId="13" xfId="15" applyNumberFormat="1" applyFont="1" applyBorder="1" applyAlignment="1" applyProtection="1">
      <alignment horizontal="center"/>
      <protection locked="0"/>
    </xf>
    <xf numFmtId="43" fontId="35" fillId="0" borderId="0" xfId="15" applyNumberFormat="1" applyFont="1" applyBorder="1" applyAlignment="1" applyProtection="1">
      <alignment horizontal="center"/>
      <protection locked="0"/>
    </xf>
    <xf numFmtId="43" fontId="37" fillId="0" borderId="0" xfId="15" applyNumberFormat="1" applyFont="1"/>
    <xf numFmtId="43" fontId="37" fillId="0" borderId="0" xfId="15" applyNumberFormat="1" applyFont="1" applyBorder="1"/>
    <xf numFmtId="43" fontId="38" fillId="0" borderId="0" xfId="15" applyNumberFormat="1" applyFont="1"/>
    <xf numFmtId="43" fontId="38" fillId="0" borderId="0" xfId="15" applyNumberFormat="1" applyFont="1" applyBorder="1"/>
    <xf numFmtId="43" fontId="38" fillId="0" borderId="14" xfId="15" applyNumberFormat="1" applyFont="1" applyBorder="1"/>
    <xf numFmtId="43" fontId="42" fillId="0" borderId="0" xfId="15" applyNumberFormat="1" applyFont="1"/>
    <xf numFmtId="43" fontId="42" fillId="0" borderId="0" xfId="15" applyNumberFormat="1" applyFont="1" applyBorder="1"/>
    <xf numFmtId="43" fontId="45" fillId="0" borderId="0" xfId="15" applyNumberFormat="1" applyFont="1"/>
    <xf numFmtId="43" fontId="45" fillId="0" borderId="0" xfId="15" applyNumberFormat="1" applyFont="1" applyFill="1"/>
    <xf numFmtId="43" fontId="45" fillId="7" borderId="0" xfId="15" applyNumberFormat="1" applyFont="1" applyFill="1"/>
    <xf numFmtId="43" fontId="48" fillId="0" borderId="0" xfId="15" applyNumberFormat="1" applyFont="1"/>
    <xf numFmtId="43" fontId="52" fillId="0" borderId="0" xfId="15" applyNumberFormat="1" applyFont="1"/>
    <xf numFmtId="43" fontId="54" fillId="0" borderId="0" xfId="15" applyNumberFormat="1" applyFont="1"/>
    <xf numFmtId="43" fontId="35" fillId="0" borderId="13" xfId="15" applyNumberFormat="1" applyFont="1" applyFill="1" applyBorder="1" applyAlignment="1" applyProtection="1">
      <alignment horizontal="right"/>
    </xf>
    <xf numFmtId="43" fontId="35" fillId="0" borderId="0" xfId="15" applyNumberFormat="1" applyFont="1" applyFill="1" applyBorder="1" applyAlignment="1" applyProtection="1">
      <alignment horizontal="center"/>
    </xf>
    <xf numFmtId="43" fontId="54" fillId="0" borderId="13" xfId="15" applyNumberFormat="1" applyFont="1" applyBorder="1"/>
    <xf numFmtId="43" fontId="54" fillId="0" borderId="14" xfId="15" applyNumberFormat="1" applyFont="1" applyBorder="1"/>
    <xf numFmtId="43" fontId="54" fillId="0" borderId="13" xfId="15" applyNumberFormat="1" applyFont="1" applyFill="1" applyBorder="1" applyAlignment="1" applyProtection="1">
      <alignment horizontal="right"/>
    </xf>
    <xf numFmtId="43" fontId="0" fillId="0" borderId="13" xfId="15" applyNumberFormat="1" applyFont="1" applyFill="1" applyBorder="1" applyAlignment="1" applyProtection="1">
      <alignment horizontal="right"/>
    </xf>
    <xf numFmtId="43" fontId="57" fillId="0" borderId="0" xfId="15" applyNumberFormat="1" applyFont="1"/>
    <xf numFmtId="43" fontId="58" fillId="0" borderId="0" xfId="15" applyNumberFormat="1" applyFont="1"/>
    <xf numFmtId="43" fontId="61" fillId="0" borderId="0" xfId="15" applyNumberFormat="1" applyFont="1"/>
    <xf numFmtId="43" fontId="9" fillId="0" borderId="0" xfId="15" applyNumberFormat="1" applyFont="1"/>
    <xf numFmtId="43" fontId="9" fillId="0" borderId="0" xfId="15" applyNumberFormat="1" applyFont="1" applyAlignment="1">
      <alignment horizontal="right"/>
    </xf>
    <xf numFmtId="43" fontId="9" fillId="0" borderId="13" xfId="15" applyNumberFormat="1" applyFont="1" applyFill="1" applyBorder="1" applyAlignment="1" applyProtection="1">
      <alignment horizontal="center"/>
    </xf>
    <xf numFmtId="43" fontId="9" fillId="0" borderId="14" xfId="15" applyNumberFormat="1" applyFont="1" applyFill="1" applyBorder="1" applyAlignment="1" applyProtection="1">
      <alignment horizontal="center"/>
    </xf>
    <xf numFmtId="43" fontId="9" fillId="0" borderId="14" xfId="15" applyNumberFormat="1" applyFont="1" applyFill="1" applyBorder="1" applyAlignment="1" applyProtection="1">
      <alignment horizontal="center"/>
      <protection locked="0"/>
    </xf>
    <xf numFmtId="43" fontId="9" fillId="0" borderId="13" xfId="15" applyNumberFormat="1" applyFont="1" applyFill="1" applyBorder="1" applyAlignment="1" applyProtection="1">
      <alignment horizontal="center"/>
      <protection locked="0"/>
    </xf>
    <xf numFmtId="43" fontId="9" fillId="0" borderId="0" xfId="15" applyNumberFormat="1" applyFont="1" applyFill="1" applyBorder="1" applyAlignment="1">
      <alignment horizontal="center"/>
    </xf>
    <xf numFmtId="43" fontId="9" fillId="0" borderId="0" xfId="15" applyNumberFormat="1" applyFont="1" applyFill="1" applyBorder="1" applyAlignment="1" applyProtection="1"/>
    <xf numFmtId="43" fontId="9" fillId="0" borderId="0" xfId="15" applyNumberFormat="1" applyFont="1" applyFill="1" applyBorder="1" applyAlignment="1" applyProtection="1">
      <alignment horizontal="center"/>
    </xf>
    <xf numFmtId="43" fontId="9" fillId="0" borderId="14" xfId="15" applyNumberFormat="1" applyFont="1" applyBorder="1" applyAlignment="1" applyProtection="1">
      <alignment horizontal="center"/>
      <protection locked="0"/>
    </xf>
    <xf numFmtId="43" fontId="9" fillId="0" borderId="13" xfId="15" applyNumberFormat="1" applyFont="1" applyBorder="1" applyAlignment="1" applyProtection="1">
      <alignment horizontal="center"/>
      <protection locked="0"/>
    </xf>
    <xf numFmtId="43" fontId="9" fillId="0" borderId="13" xfId="15" applyNumberFormat="1" applyFont="1" applyFill="1" applyBorder="1" applyAlignment="1" applyProtection="1">
      <alignment horizontal="right"/>
    </xf>
    <xf numFmtId="43" fontId="0" fillId="8" borderId="0" xfId="15" applyNumberFormat="1" applyFont="1" applyFill="1" applyAlignment="1" applyProtection="1">
      <protection locked="0"/>
    </xf>
    <xf numFmtId="43" fontId="9" fillId="8" borderId="13" xfId="15" applyNumberFormat="1" applyFont="1" applyFill="1" applyBorder="1" applyAlignment="1" applyProtection="1">
      <alignment horizontal="center"/>
      <protection locked="0"/>
    </xf>
    <xf numFmtId="43" fontId="2" fillId="0" borderId="0" xfId="15" applyNumberFormat="1" applyFont="1"/>
    <xf numFmtId="43" fontId="31" fillId="0" borderId="0" xfId="15" applyNumberFormat="1" applyFont="1"/>
    <xf numFmtId="43" fontId="35" fillId="0" borderId="14" xfId="15" applyNumberFormat="1" applyFont="1" applyBorder="1" applyAlignment="1">
      <alignment horizontal="center"/>
    </xf>
    <xf numFmtId="43" fontId="35" fillId="0" borderId="13" xfId="15" applyNumberFormat="1" applyFont="1" applyBorder="1" applyAlignment="1">
      <alignment horizontal="center"/>
    </xf>
    <xf numFmtId="43" fontId="9" fillId="0" borderId="14" xfId="15" applyNumberFormat="1" applyFont="1" applyFill="1" applyBorder="1" applyAlignment="1" applyProtection="1">
      <alignment horizontal="right"/>
    </xf>
    <xf numFmtId="43" fontId="9" fillId="0" borderId="14" xfId="15" applyNumberFormat="1" applyFont="1" applyFill="1" applyBorder="1" applyAlignment="1" applyProtection="1"/>
    <xf numFmtId="43" fontId="9" fillId="0" borderId="14" xfId="15" applyNumberFormat="1" applyFont="1" applyBorder="1" applyAlignment="1">
      <alignment horizontal="center"/>
    </xf>
    <xf numFmtId="43" fontId="9" fillId="0" borderId="13" xfId="15" applyNumberFormat="1" applyFont="1" applyBorder="1" applyAlignment="1">
      <alignment horizontal="center"/>
    </xf>
    <xf numFmtId="43" fontId="9" fillId="0" borderId="14" xfId="15" applyNumberFormat="1" applyFont="1" applyBorder="1"/>
    <xf numFmtId="43" fontId="2" fillId="0" borderId="13" xfId="15" quotePrefix="1" applyNumberFormat="1" applyFont="1" applyBorder="1" applyAlignment="1">
      <alignment horizontal="center"/>
    </xf>
    <xf numFmtId="43" fontId="9" fillId="0" borderId="14" xfId="15" applyNumberFormat="1" applyFont="1" applyFill="1" applyBorder="1" applyAlignment="1">
      <alignment horizontal="center"/>
    </xf>
    <xf numFmtId="43" fontId="9" fillId="0" borderId="13" xfId="15" applyNumberFormat="1" applyFont="1" applyFill="1" applyBorder="1" applyAlignment="1">
      <alignment horizontal="center"/>
    </xf>
    <xf numFmtId="43" fontId="9" fillId="0" borderId="14" xfId="15" applyNumberFormat="1" applyFont="1" applyFill="1" applyBorder="1"/>
    <xf numFmtId="43" fontId="9" fillId="0" borderId="13" xfId="15" quotePrefix="1" applyNumberFormat="1" applyFont="1" applyFill="1" applyBorder="1" applyAlignment="1">
      <alignment horizontal="center"/>
    </xf>
    <xf numFmtId="43" fontId="9" fillId="0" borderId="0" xfId="15" applyNumberFormat="1" applyFont="1" applyProtection="1">
      <protection locked="0"/>
    </xf>
    <xf numFmtId="43" fontId="2" fillId="0" borderId="0" xfId="15" applyNumberFormat="1" applyFont="1" applyProtection="1">
      <protection locked="0"/>
    </xf>
    <xf numFmtId="43" fontId="9" fillId="0" borderId="13" xfId="15" applyNumberFormat="1" applyFont="1" applyFill="1" applyBorder="1" applyAlignment="1" applyProtection="1">
      <alignment horizontal="right"/>
      <protection locked="0"/>
    </xf>
    <xf numFmtId="43" fontId="9" fillId="0" borderId="13" xfId="15" applyNumberFormat="1" applyFont="1" applyBorder="1" applyAlignment="1" applyProtection="1">
      <alignment horizontal="right"/>
      <protection locked="0"/>
    </xf>
    <xf numFmtId="43" fontId="0" fillId="0" borderId="0" xfId="0" applyNumberFormat="1"/>
    <xf numFmtId="166" fontId="0" fillId="0" borderId="0" xfId="0" applyNumberFormat="1"/>
    <xf numFmtId="165" fontId="0" fillId="0" borderId="0" xfId="0" applyNumberFormat="1"/>
    <xf numFmtId="4" fontId="0" fillId="0" borderId="28" xfId="0" applyNumberFormat="1" applyBorder="1"/>
    <xf numFmtId="165" fontId="61" fillId="0" borderId="29" xfId="1" applyNumberFormat="1" applyFont="1" applyBorder="1"/>
    <xf numFmtId="43" fontId="61" fillId="6" borderId="0" xfId="15" applyNumberFormat="1" applyFont="1" applyFill="1"/>
    <xf numFmtId="43" fontId="63" fillId="0" borderId="0" xfId="15" applyNumberFormat="1" applyFont="1"/>
    <xf numFmtId="166" fontId="63" fillId="0" borderId="0" xfId="1" applyNumberFormat="1" applyFont="1"/>
    <xf numFmtId="165" fontId="63" fillId="0" borderId="0" xfId="1" applyNumberFormat="1" applyFont="1"/>
    <xf numFmtId="43" fontId="61" fillId="0" borderId="0" xfId="15" applyNumberFormat="1" applyFont="1" applyFill="1"/>
    <xf numFmtId="43" fontId="63" fillId="0" borderId="0" xfId="15" applyNumberFormat="1" applyFont="1" applyFill="1"/>
    <xf numFmtId="167" fontId="64" fillId="0" borderId="0" xfId="0" applyNumberFormat="1" applyFont="1"/>
    <xf numFmtId="0" fontId="65" fillId="0" borderId="3" xfId="0" applyFont="1" applyBorder="1" applyAlignment="1">
      <alignment horizontal="center" vertical="top"/>
    </xf>
    <xf numFmtId="164" fontId="64" fillId="0" borderId="0" xfId="1" applyFont="1"/>
    <xf numFmtId="0" fontId="66" fillId="0" borderId="0" xfId="0" pivotButton="1" applyFont="1"/>
    <xf numFmtId="0" fontId="66" fillId="0" borderId="0" xfId="0" applyFont="1"/>
    <xf numFmtId="14" fontId="66" fillId="0" borderId="0" xfId="0" applyNumberFormat="1" applyFont="1" applyAlignment="1">
      <alignment horizontal="left"/>
    </xf>
    <xf numFmtId="40" fontId="66" fillId="0" borderId="0" xfId="0" applyNumberFormat="1" applyFont="1"/>
    <xf numFmtId="173" fontId="66" fillId="0" borderId="0" xfId="0" applyNumberFormat="1" applyFont="1"/>
    <xf numFmtId="167" fontId="66" fillId="0" borderId="0" xfId="0" applyNumberFormat="1" applyFont="1" applyAlignment="1">
      <alignment horizontal="left"/>
    </xf>
    <xf numFmtId="0" fontId="66" fillId="0" borderId="0" xfId="0" pivotButton="1" applyFont="1" applyAlignment="1">
      <alignment horizontal="center" vertical="center" wrapText="1"/>
    </xf>
    <xf numFmtId="0" fontId="66" fillId="0" borderId="0" xfId="0" applyFont="1" applyAlignment="1">
      <alignment horizontal="center" vertical="center" wrapText="1"/>
    </xf>
    <xf numFmtId="0" fontId="67" fillId="0" borderId="0" xfId="0" pivotButton="1" applyFont="1"/>
    <xf numFmtId="0" fontId="68" fillId="0" borderId="0" xfId="0" pivotButton="1" applyFont="1"/>
    <xf numFmtId="0" fontId="67" fillId="0" borderId="0" xfId="0" pivotButton="1" applyFont="1" applyAlignment="1">
      <alignment vertical="center" wrapText="1"/>
    </xf>
    <xf numFmtId="0" fontId="66" fillId="0" borderId="0" xfId="0" applyFont="1" applyAlignment="1">
      <alignment vertical="center" wrapText="1"/>
    </xf>
    <xf numFmtId="10" fontId="66" fillId="0" borderId="0" xfId="0" applyNumberFormat="1" applyFont="1"/>
    <xf numFmtId="0" fontId="66" fillId="0" borderId="0" xfId="0" applyFont="1" applyAlignment="1">
      <alignment horizontal="left"/>
    </xf>
    <xf numFmtId="14" fontId="66" fillId="0" borderId="0" xfId="0" applyNumberFormat="1" applyFont="1"/>
    <xf numFmtId="0" fontId="68" fillId="0" borderId="0" xfId="0" applyFont="1"/>
    <xf numFmtId="168" fontId="66" fillId="0" borderId="0" xfId="0" applyNumberFormat="1" applyFont="1"/>
    <xf numFmtId="175" fontId="66" fillId="0" borderId="0" xfId="0" applyNumberFormat="1" applyFont="1" applyAlignment="1">
      <alignment horizontal="left"/>
    </xf>
    <xf numFmtId="4" fontId="66" fillId="0" borderId="0" xfId="0" applyNumberFormat="1" applyFont="1"/>
    <xf numFmtId="38" fontId="66" fillId="0" borderId="0" xfId="0" applyNumberFormat="1" applyFont="1"/>
    <xf numFmtId="166" fontId="66" fillId="0" borderId="0" xfId="0" applyNumberFormat="1" applyFont="1"/>
    <xf numFmtId="167" fontId="67" fillId="0" borderId="0" xfId="0" applyNumberFormat="1" applyFont="1"/>
    <xf numFmtId="167" fontId="66" fillId="0" borderId="0" xfId="0" applyNumberFormat="1" applyFont="1"/>
    <xf numFmtId="170" fontId="66" fillId="0" borderId="0" xfId="0" applyNumberFormat="1" applyFont="1"/>
    <xf numFmtId="0" fontId="66" fillId="0" borderId="0" xfId="0" applyFont="1" applyAlignment="1">
      <alignment horizontal="left" indent="1"/>
    </xf>
    <xf numFmtId="0" fontId="67" fillId="0" borderId="0" xfId="0" applyFont="1" applyAlignment="1">
      <alignment horizontal="left"/>
    </xf>
    <xf numFmtId="170" fontId="67" fillId="0" borderId="0" xfId="0" applyNumberFormat="1" applyFont="1"/>
    <xf numFmtId="10" fontId="67" fillId="0" borderId="0" xfId="0" applyNumberFormat="1" applyFont="1"/>
    <xf numFmtId="0" fontId="69" fillId="0" borderId="0" xfId="0" applyFont="1" applyAlignment="1">
      <alignment horizontal="left"/>
    </xf>
    <xf numFmtId="167" fontId="69" fillId="0" borderId="0" xfId="0" applyNumberFormat="1" applyFont="1" applyAlignment="1">
      <alignment horizontal="center"/>
    </xf>
    <xf numFmtId="43" fontId="69" fillId="0" borderId="0" xfId="15" applyNumberFormat="1" applyFont="1"/>
    <xf numFmtId="166" fontId="69" fillId="0" borderId="0" xfId="1" applyNumberFormat="1" applyFont="1"/>
    <xf numFmtId="165" fontId="69" fillId="0" borderId="0" xfId="1" applyNumberFormat="1" applyFont="1"/>
    <xf numFmtId="164" fontId="66" fillId="0" borderId="0" xfId="1" applyFont="1"/>
    <xf numFmtId="43" fontId="0" fillId="16" borderId="30" xfId="15" applyNumberFormat="1" applyFont="1" applyFill="1" applyBorder="1"/>
    <xf numFmtId="43" fontId="57" fillId="0" borderId="0" xfId="15" applyNumberFormat="1" applyFont="1" applyBorder="1"/>
    <xf numFmtId="43" fontId="58" fillId="0" borderId="0" xfId="15" applyNumberFormat="1" applyFont="1" applyBorder="1"/>
    <xf numFmtId="43" fontId="61" fillId="0" borderId="0" xfId="15" applyNumberFormat="1" applyFont="1" applyBorder="1"/>
    <xf numFmtId="166" fontId="0" fillId="0" borderId="0" xfId="1" applyNumberFormat="1" applyFont="1" applyBorder="1"/>
    <xf numFmtId="0" fontId="47" fillId="0" borderId="0" xfId="0" applyFont="1" applyAlignment="1">
      <alignment horizontal="center"/>
    </xf>
    <xf numFmtId="0" fontId="0" fillId="0" borderId="23" xfId="0" applyBorder="1" applyAlignment="1">
      <alignment horizontal="center"/>
    </xf>
    <xf numFmtId="0" fontId="0" fillId="0" borderId="25" xfId="0" applyBorder="1" applyAlignment="1">
      <alignment horizontal="center"/>
    </xf>
    <xf numFmtId="0" fontId="0" fillId="0" borderId="24" xfId="0" applyBorder="1" applyAlignment="1">
      <alignment horizontal="center"/>
    </xf>
    <xf numFmtId="0" fontId="0" fillId="0" borderId="11" xfId="0" applyBorder="1" applyAlignment="1">
      <alignment horizontal="center"/>
    </xf>
    <xf numFmtId="0" fontId="0" fillId="0" borderId="17" xfId="0" applyBorder="1" applyAlignment="1">
      <alignment horizontal="center"/>
    </xf>
    <xf numFmtId="173" fontId="66" fillId="0" borderId="0" xfId="0" applyNumberFormat="1" applyFont="1" applyFill="1" applyBorder="1" applyAlignment="1" applyProtection="1">
      <alignment horizontal="left"/>
    </xf>
    <xf numFmtId="0" fontId="0" fillId="0" borderId="0" xfId="0" applyNumberFormat="1"/>
    <xf numFmtId="0" fontId="66" fillId="0" borderId="0" xfId="0" applyNumberFormat="1" applyFont="1"/>
    <xf numFmtId="0" fontId="66" fillId="15" borderId="0" xfId="0" applyNumberFormat="1" applyFont="1" applyFill="1"/>
    <xf numFmtId="2" fontId="0" fillId="0" borderId="0" xfId="0" applyNumberFormat="1" applyAlignment="1">
      <alignment horizontal="left"/>
    </xf>
    <xf numFmtId="2" fontId="0" fillId="0" borderId="0" xfId="0" applyNumberFormat="1"/>
  </cellXfs>
  <cellStyles count="22">
    <cellStyle name="20% - Accent1" xfId="7" builtinId="30"/>
    <cellStyle name="Calculation" xfId="5" builtinId="22"/>
    <cellStyle name="Comma" xfId="1" builtinId="3"/>
    <cellStyle name="Comma 2" xfId="11" xr:uid="{00000000-0005-0000-0000-000003000000}"/>
    <cellStyle name="Comma 2 2" xfId="21" xr:uid="{8F57BD41-92FF-4E16-8E07-A81A7E01CBE2}"/>
    <cellStyle name="Comma 2 4" xfId="18" xr:uid="{98B4C9E1-65D7-48E1-AED1-B670D6CFAB28}"/>
    <cellStyle name="Comma 3" xfId="13" xr:uid="{00000000-0005-0000-0000-000004000000}"/>
    <cellStyle name="Comma 4" xfId="16" xr:uid="{00000000-0005-0000-0000-000005000000}"/>
    <cellStyle name="Comma 5" xfId="19" xr:uid="{B9D34AB1-3781-436F-AEE5-14371C183790}"/>
    <cellStyle name="Comma 6" xfId="20" xr:uid="{FCBC9FE2-4845-43D5-A953-FF00F8AC663B}"/>
    <cellStyle name="Currency" xfId="15" builtinId="4"/>
    <cellStyle name="Currency 2" xfId="12" xr:uid="{00000000-0005-0000-0000-000007000000}"/>
    <cellStyle name="Currency 3" xfId="14" xr:uid="{00000000-0005-0000-0000-000008000000}"/>
    <cellStyle name="Currency 4" xfId="17" xr:uid="{00000000-0005-0000-0000-000009000000}"/>
    <cellStyle name="Hyperlink" xfId="9" builtinId="8"/>
    <cellStyle name="Input" xfId="4" builtinId="20"/>
    <cellStyle name="Normal" xfId="0" builtinId="0"/>
    <cellStyle name="Normal 2" xfId="2" xr:uid="{00000000-0005-0000-0000-00000D000000}"/>
    <cellStyle name="Normal 3" xfId="10" xr:uid="{00000000-0005-0000-0000-00000E000000}"/>
    <cellStyle name="Note" xfId="6" builtinId="10"/>
    <cellStyle name="Percent" xfId="3" builtinId="5"/>
    <cellStyle name="Report style" xfId="8" xr:uid="{00000000-0005-0000-0000-000011000000}"/>
  </cellStyles>
  <dxfs count="537">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sz val="10"/>
      </font>
    </dxf>
    <dxf>
      <font>
        <sz val="10"/>
      </font>
    </dxf>
    <dxf>
      <font>
        <sz val="10"/>
      </font>
    </dxf>
    <dxf>
      <font>
        <sz val="10"/>
      </font>
    </dxf>
    <dxf>
      <font>
        <color theme="4" tint="0.79998168889431442"/>
      </font>
    </dxf>
    <dxf>
      <font>
        <color theme="4" tint="0.79998168889431442"/>
      </font>
    </dxf>
    <dxf>
      <numFmt numFmtId="175" formatCode="[$-409]dd\-mmm\-yy;@"/>
    </dxf>
    <dxf>
      <font>
        <name val="Century Gothic"/>
        <scheme val="none"/>
      </font>
    </dxf>
    <dxf>
      <font>
        <name val="Century Gothic"/>
        <scheme val="none"/>
      </font>
    </dxf>
    <dxf>
      <font>
        <name val="Century Gothic"/>
        <scheme val="none"/>
      </font>
    </dxf>
    <dxf>
      <font>
        <sz val="10"/>
      </font>
    </dxf>
    <dxf>
      <font>
        <sz val="10"/>
      </font>
    </dxf>
    <dxf>
      <font>
        <sz val="10"/>
      </font>
    </dxf>
    <dxf>
      <numFmt numFmtId="173" formatCode="#,##0.00_);[Red]\(#,##0.00\)"/>
    </dxf>
    <dxf>
      <font>
        <color theme="4" tint="0.79998168889431442"/>
      </font>
    </dxf>
    <dxf>
      <font>
        <name val="Century Gothic"/>
        <scheme val="none"/>
      </font>
    </dxf>
    <dxf>
      <font>
        <name val="Century Gothic"/>
        <scheme val="none"/>
      </font>
    </dxf>
    <dxf>
      <font>
        <name val="Century Gothic"/>
        <scheme val="none"/>
      </font>
    </dxf>
    <dxf>
      <font>
        <sz val="10"/>
      </font>
    </dxf>
    <dxf>
      <font>
        <sz val="10"/>
      </font>
    </dxf>
    <dxf>
      <font>
        <sz val="10"/>
      </font>
    </dxf>
    <dxf>
      <numFmt numFmtId="173" formatCode="#,##0.00_);[Red]\(#,##0.00\)"/>
    </dxf>
    <dxf>
      <font>
        <color theme="4" tint="0.79998168889431442"/>
      </font>
    </dxf>
    <dxf>
      <numFmt numFmtId="167" formatCode="[$-409]d\-mmm\-yy;@"/>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sz val="10"/>
      </font>
    </dxf>
    <dxf>
      <font>
        <sz val="10"/>
      </font>
    </dxf>
    <dxf>
      <font>
        <sz val="10"/>
      </font>
    </dxf>
    <dxf>
      <font>
        <sz val="10"/>
      </font>
    </dxf>
    <dxf>
      <font>
        <color theme="4" tint="0.79998168889431442"/>
      </font>
    </dxf>
    <dxf>
      <numFmt numFmtId="167" formatCode="[$-409]d\-mmm\-yy;@"/>
    </dxf>
    <dxf>
      <numFmt numFmtId="173" formatCode="#,##0.00_);[Red]\(#,##0.00\)"/>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sz val="10"/>
      </font>
    </dxf>
    <dxf>
      <font>
        <sz val="10"/>
      </font>
    </dxf>
    <dxf>
      <font>
        <sz val="10"/>
      </font>
    </dxf>
    <dxf>
      <font>
        <sz val="10"/>
      </font>
    </dxf>
    <dxf>
      <font>
        <color theme="4" tint="0.79998168889431442"/>
      </font>
    </dxf>
    <dxf>
      <numFmt numFmtId="14" formatCode="0.00%"/>
    </dxf>
    <dxf>
      <numFmt numFmtId="167" formatCode="[$-409]d\-mmm\-yy;@"/>
    </dxf>
    <dxf>
      <font>
        <name val="Century Gothic"/>
        <scheme val="none"/>
      </font>
    </dxf>
    <dxf>
      <font>
        <name val="Century Gothic"/>
        <scheme val="none"/>
      </font>
    </dxf>
    <dxf>
      <font>
        <name val="Century Gothic"/>
        <scheme val="none"/>
      </font>
    </dxf>
    <dxf>
      <font>
        <sz val="10"/>
      </font>
    </dxf>
    <dxf>
      <font>
        <sz val="10"/>
      </font>
    </dxf>
    <dxf>
      <font>
        <sz val="10"/>
      </font>
    </dxf>
    <dxf>
      <font>
        <b/>
      </font>
    </dxf>
    <dxf>
      <font>
        <color theme="4" tint="0.79998168889431442"/>
      </font>
    </dxf>
    <dxf>
      <numFmt numFmtId="173" formatCode="#,##0.00_);[Red]\(#,##0.00\)"/>
    </dxf>
    <dxf>
      <alignment wrapText="1" readingOrder="0"/>
    </dxf>
    <dxf>
      <alignment wrapText="1" readingOrder="0"/>
    </dxf>
    <dxf>
      <alignment wrapText="1" readingOrder="0"/>
    </dxf>
    <dxf>
      <alignment wrapText="1" readingOrder="0"/>
    </dxf>
    <dxf>
      <alignment wrapText="1" readingOrder="0"/>
    </dxf>
    <dxf>
      <alignment vertical="center" readingOrder="0"/>
    </dxf>
    <dxf>
      <alignment vertical="center" readingOrder="0"/>
    </dxf>
    <dxf>
      <alignment vertical="center" readingOrder="0"/>
    </dxf>
    <dxf>
      <alignment vertical="center" readingOrder="0"/>
    </dxf>
    <dxf>
      <alignment vertical="center" readingOrder="0"/>
    </dxf>
    <dxf>
      <font>
        <name val="Century Gothic"/>
        <scheme val="none"/>
      </font>
    </dxf>
    <dxf>
      <font>
        <name val="Century Gothic"/>
        <scheme val="none"/>
      </font>
    </dxf>
    <dxf>
      <font>
        <name val="Century Gothic"/>
        <scheme val="none"/>
      </font>
    </dxf>
    <dxf>
      <font>
        <sz val="10"/>
      </font>
    </dxf>
    <dxf>
      <font>
        <sz val="10"/>
      </font>
    </dxf>
    <dxf>
      <font>
        <sz val="10"/>
      </font>
    </dxf>
    <dxf>
      <numFmt numFmtId="173" formatCode="#,##0.00_);[Red]\(#,##0.00\)"/>
    </dxf>
    <dxf>
      <font>
        <color theme="4" tint="0.79998168889431442"/>
      </font>
    </dxf>
    <dxf>
      <numFmt numFmtId="167" formatCode="[$-409]d\-mmm\-yy;@"/>
    </dxf>
    <dxf>
      <alignment horizontal="center" readingOrder="0"/>
    </dxf>
    <dxf>
      <alignment horizontal="center" readingOrder="0"/>
    </dxf>
    <dxf>
      <alignment horizontal="center" readingOrder="0"/>
    </dxf>
    <dxf>
      <alignment wrapText="1" readingOrder="0"/>
    </dxf>
    <dxf>
      <alignment wrapText="1" readingOrder="0"/>
    </dxf>
    <dxf>
      <alignment vertical="center" readingOrder="0"/>
    </dxf>
    <dxf>
      <alignment vertical="center" readingOrder="0"/>
    </dxf>
    <dxf>
      <numFmt numFmtId="173" formatCode="#,##0.00_);[Red]\(#,##0.00\)"/>
    </dxf>
    <dxf>
      <numFmt numFmtId="173" formatCode="#,##0.00_);[Red]\(#,##0.00\)"/>
    </dxf>
    <dxf>
      <numFmt numFmtId="173" formatCode="#,##0.00_);[Red]\(#,##0.00\)"/>
    </dxf>
    <dxf>
      <fill>
        <patternFill patternType="solid">
          <bgColor rgb="FFFFC000"/>
        </patternFill>
      </fill>
    </dxf>
    <dxf>
      <numFmt numFmtId="19" formatCode="dd/mm/yyyy"/>
    </dxf>
    <dxf>
      <numFmt numFmtId="19" formatCode="dd/mm/yyyy"/>
    </dxf>
    <dxf>
      <numFmt numFmtId="164" formatCode="_(* #,##0.00_);_(* \(#,##0.00\);_(* &quot;-&quot;??_);_(@_)"/>
    </dxf>
    <dxf>
      <numFmt numFmtId="175" formatCode="[$-409]dd\-mmm\-yy;@"/>
    </dxf>
    <dxf>
      <numFmt numFmtId="175" formatCode="[$-409]dd\-mmm\-yy;@"/>
    </dxf>
    <dxf>
      <numFmt numFmtId="175" formatCode="[$-409]dd\-mmm\-yy;@"/>
    </dxf>
    <dxf>
      <numFmt numFmtId="164" formatCode="_(* #,##0.00_);_(* \(#,##0.00\);_(* &quot;-&quot;??_);_(@_)"/>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sz val="10"/>
      </font>
    </dxf>
    <dxf>
      <font>
        <sz val="10"/>
      </font>
    </dxf>
    <dxf>
      <font>
        <sz val="10"/>
      </font>
    </dxf>
    <dxf>
      <font>
        <b/>
      </font>
    </dxf>
    <dxf>
      <font>
        <b/>
      </font>
    </dxf>
    <dxf>
      <numFmt numFmtId="167" formatCode="[$-409]d\-mmm\-yy;@"/>
    </dxf>
    <dxf>
      <numFmt numFmtId="167" formatCode="[$-409]d\-mmm\-yy;@"/>
    </dxf>
    <dxf>
      <numFmt numFmtId="173" formatCode="#,##0.00_);[Red]\(#,##0.00\)"/>
    </dxf>
    <dxf>
      <font>
        <name val="Century Gothic"/>
        <scheme val="none"/>
      </font>
    </dxf>
    <dxf>
      <font>
        <sz val="10"/>
      </font>
    </dxf>
    <dxf>
      <font>
        <b val="0"/>
        <i val="0"/>
        <strike val="0"/>
        <condense val="0"/>
        <extend val="0"/>
        <outline val="0"/>
        <shadow val="0"/>
        <u val="none"/>
        <vertAlign val="baseline"/>
        <sz val="10"/>
        <color theme="1"/>
        <name val="Century Gothic"/>
        <scheme val="none"/>
      </font>
      <numFmt numFmtId="173" formatCode="#,##0.00_);[Red]\(#,##0.00\)"/>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sz val="10"/>
      </font>
    </dxf>
    <dxf>
      <font>
        <sz val="10"/>
      </font>
    </dxf>
    <dxf>
      <font>
        <b val="0"/>
        <i val="0"/>
        <strike val="0"/>
        <condense val="0"/>
        <extend val="0"/>
        <outline val="0"/>
        <shadow val="0"/>
        <u val="none"/>
        <vertAlign val="baseline"/>
        <sz val="10"/>
        <color theme="1"/>
        <name val="Century Gothic"/>
        <scheme val="none"/>
      </font>
      <numFmt numFmtId="173" formatCode="#,##0.00_);[Red]\(#,##0.00\)"/>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Century Gothic"/>
        <scheme val="none"/>
      </font>
      <numFmt numFmtId="173" formatCode="#,##0.00_);[Red]\(#,##0.00\)"/>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numFmt numFmtId="173" formatCode="#,##0.00_);[Red]\(#,##0.00\)"/>
    </dxf>
    <dxf>
      <font>
        <sz val="10"/>
        <name val="Century Gothic"/>
        <scheme val="none"/>
      </font>
    </dxf>
    <dxf>
      <font>
        <sz val="10"/>
        <name val="Century Gothic"/>
        <scheme val="none"/>
      </font>
    </dxf>
    <dxf>
      <font>
        <sz val="10"/>
        <name val="Century Gothic"/>
        <scheme val="none"/>
      </font>
    </dxf>
    <dxf>
      <font>
        <sz val="10"/>
        <name val="Century Gothic"/>
        <scheme val="none"/>
      </font>
    </dxf>
    <dxf>
      <font>
        <sz val="10"/>
        <name val="Century Gothic"/>
        <scheme val="none"/>
      </font>
    </dxf>
    <dxf>
      <alignment horizontal="right" readingOrder="0"/>
    </dxf>
    <dxf>
      <font>
        <sz val="8"/>
      </font>
      <numFmt numFmtId="167" formatCode="[$-409]d\-mmm\-yy;@"/>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sz val="10"/>
      </font>
    </dxf>
    <dxf>
      <font>
        <sz val="10"/>
      </font>
    </dxf>
    <dxf>
      <font>
        <b/>
      </font>
    </dxf>
    <dxf>
      <font>
        <b/>
      </font>
    </dxf>
    <dxf>
      <numFmt numFmtId="167" formatCode="[$-409]d\-mmm\-yy;@"/>
    </dxf>
    <dxf>
      <numFmt numFmtId="173" formatCode="#,##0.00_);[Red]\(#,##0.00\)"/>
    </dxf>
    <dxf>
      <numFmt numFmtId="173" formatCode="#,##0.00_);[Red]\(#,##0.00\)"/>
    </dxf>
    <dxf>
      <numFmt numFmtId="173" formatCode="#,##0.00_);[Red]\(#,##0.00\)"/>
    </dxf>
    <dxf>
      <numFmt numFmtId="173" formatCode="#,##0.00_);[Red]\(#,##0.00\)"/>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sz val="10"/>
      </font>
    </dxf>
    <dxf>
      <font>
        <sz val="10"/>
      </font>
    </dxf>
    <dxf>
      <font>
        <b/>
      </font>
    </dxf>
    <dxf>
      <font>
        <b/>
      </font>
    </dxf>
    <dxf>
      <numFmt numFmtId="167" formatCode="[$-409]d\-mmm\-yy;@"/>
    </dxf>
    <dxf>
      <font>
        <b/>
      </font>
    </dxf>
    <dxf>
      <font>
        <b/>
      </font>
    </dxf>
    <dxf>
      <font>
        <b/>
      </font>
    </dxf>
    <dxf>
      <font>
        <b/>
      </font>
    </dxf>
    <dxf>
      <numFmt numFmtId="14" formatCode="0.00%"/>
    </dxf>
    <dxf>
      <alignment horizontal="centerContinuous" readingOrder="0"/>
    </dxf>
    <dxf>
      <alignment horizontal="centerContinuous" readingOrder="0"/>
    </dxf>
    <dxf>
      <numFmt numFmtId="170" formatCode="#,##0.00,,_);[Red]\(#,##0.00,,\)"/>
    </dxf>
    <dxf>
      <numFmt numFmtId="170" formatCode="#,##0.00,,_);[Red]\(#,##0.00,,\)"/>
    </dxf>
    <dxf>
      <numFmt numFmtId="170" formatCode="#,##0.00,,_);[Red]\(#,##0.00,,\)"/>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sz val="10"/>
      </font>
    </dxf>
    <dxf>
      <font>
        <sz val="10"/>
      </font>
    </dxf>
    <dxf>
      <font>
        <b/>
      </font>
    </dxf>
    <dxf>
      <font>
        <b/>
      </font>
    </dxf>
    <dxf>
      <numFmt numFmtId="167" formatCode="[$-409]d\-mmm\-yy;@"/>
    </dxf>
    <dxf>
      <font>
        <b/>
      </font>
    </dxf>
    <dxf>
      <font>
        <b/>
      </font>
    </dxf>
    <dxf>
      <font>
        <b/>
      </font>
    </dxf>
    <dxf>
      <font>
        <b/>
      </font>
    </dxf>
    <dxf>
      <numFmt numFmtId="14" formatCode="0.00%"/>
    </dxf>
    <dxf>
      <alignment horizontal="centerContinuous" readingOrder="0"/>
    </dxf>
    <dxf>
      <alignment horizontal="centerContinuous" readingOrder="0"/>
    </dxf>
    <dxf>
      <numFmt numFmtId="170" formatCode="#,##0.00,,_);[Red]\(#,##0.00,,\)"/>
    </dxf>
    <dxf>
      <numFmt numFmtId="170" formatCode="#,##0.00,,_);[Red]\(#,##0.00,,\)"/>
    </dxf>
    <dxf>
      <numFmt numFmtId="170" formatCode="#,##0.00,,_);[Red]\(#,##0.00,,\)"/>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sz val="10"/>
      </font>
    </dxf>
    <dxf>
      <font>
        <sz val="10"/>
      </font>
    </dxf>
    <dxf>
      <font>
        <b/>
      </font>
    </dxf>
    <dxf>
      <font>
        <b/>
      </font>
    </dxf>
    <dxf>
      <numFmt numFmtId="167" formatCode="[$-409]d\-mmm\-yy;@"/>
    </dxf>
    <dxf>
      <numFmt numFmtId="173" formatCode="#,##0.00_);[Red]\(#,##0.00\)"/>
    </dxf>
    <dxf>
      <numFmt numFmtId="173" formatCode="#,##0.00_);[Red]\(#,##0.00\)"/>
    </dxf>
    <dxf>
      <numFmt numFmtId="173" formatCode="#,##0.00_);[Red]\(#,##0.00\)"/>
    </dxf>
    <dxf>
      <numFmt numFmtId="173" formatCode="#,##0.00_);[Red]\(#,##0.00\)"/>
    </dxf>
    <dxf>
      <font>
        <b val="0"/>
        <i val="0"/>
        <strike val="0"/>
        <condense val="0"/>
        <extend val="0"/>
        <outline val="0"/>
        <shadow val="0"/>
        <u val="none"/>
        <vertAlign val="baseline"/>
        <sz val="10"/>
        <color theme="1"/>
        <name val="Century Gothic"/>
        <scheme val="none"/>
      </font>
      <numFmt numFmtId="173" formatCode="#,##0.00_);[Red]\(#,##0.00\)"/>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Century Gothic"/>
        <scheme val="none"/>
      </font>
      <numFmt numFmtId="173" formatCode="#,##0.00_);[Red]\(#,##0.00\)"/>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numFmt numFmtId="173" formatCode="#,##0.00_);[Red]\(#,##0.00\)"/>
    </dxf>
    <dxf>
      <font>
        <sz val="10"/>
        <name val="Century Gothic"/>
        <scheme val="none"/>
      </font>
    </dxf>
    <dxf>
      <font>
        <sz val="10"/>
        <name val="Century Gothic"/>
        <scheme val="none"/>
      </font>
    </dxf>
    <dxf>
      <font>
        <sz val="10"/>
        <name val="Century Gothic"/>
        <scheme val="none"/>
      </font>
    </dxf>
    <dxf>
      <font>
        <sz val="10"/>
        <name val="Century Gothic"/>
        <scheme val="none"/>
      </font>
    </dxf>
    <dxf>
      <font>
        <sz val="10"/>
        <name val="Century Gothic"/>
        <scheme val="none"/>
      </font>
    </dxf>
    <dxf>
      <alignment horizontal="right" readingOrder="0"/>
    </dxf>
    <dxf>
      <font>
        <sz val="8"/>
      </font>
      <numFmt numFmtId="167" formatCode="[$-409]d\-mmm\-yy;@"/>
    </dxf>
    <dxf>
      <font>
        <sz val="10"/>
      </font>
    </dxf>
    <dxf>
      <numFmt numFmtId="167" formatCode="[$-409]d\-mmm\-yy;@"/>
    </dxf>
    <dxf>
      <numFmt numFmtId="173" formatCode="#,##0.00_);[Red]\(#,##0.00\)"/>
    </dxf>
    <dxf>
      <font>
        <name val="Century Gothic"/>
        <scheme val="none"/>
      </font>
    </dxf>
    <dxf>
      <font>
        <sz val="10"/>
      </font>
    </dxf>
    <dxf>
      <font>
        <b val="0"/>
        <i val="0"/>
        <strike val="0"/>
        <condense val="0"/>
        <extend val="0"/>
        <outline val="0"/>
        <shadow val="0"/>
        <u val="none"/>
        <vertAlign val="baseline"/>
        <sz val="10"/>
        <color theme="1"/>
        <name val="Century Gothic"/>
        <scheme val="none"/>
      </font>
      <numFmt numFmtId="173" formatCode="#,##0.00_);[Red]\(#,##0.00\)"/>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sz val="10"/>
      </font>
    </dxf>
    <dxf>
      <font>
        <sz val="10"/>
      </font>
    </dxf>
    <dxf>
      <font>
        <sz val="10"/>
      </font>
    </dxf>
    <dxf>
      <font>
        <b/>
      </font>
    </dxf>
    <dxf>
      <font>
        <b/>
      </font>
    </dxf>
    <dxf>
      <numFmt numFmtId="167" formatCode="[$-409]d\-mmm\-yy;@"/>
    </dxf>
    <dxf>
      <numFmt numFmtId="165" formatCode="_(* #,##0_);_(* \(#,##0\);_(* &quot;-&quot;??_);_(@_)"/>
    </dxf>
    <dxf>
      <numFmt numFmtId="165" formatCode="_(* #,##0_);_(* \(#,##0\);_(* &quot;-&quot;??_);_(@_)"/>
    </dxf>
    <dxf>
      <numFmt numFmtId="166" formatCode="0_);\(0\)"/>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7" formatCode="[$-409]d\-mmm\-yy;@"/>
      <alignment horizontal="center"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65" formatCode="_(* #,##0_);_(* \(#,##0\);_(* &quot;-&quot;??_);_(@_)"/>
    </dxf>
    <dxf>
      <font>
        <b val="0"/>
        <i val="0"/>
        <strike val="0"/>
        <condense val="0"/>
        <extend val="0"/>
        <outline val="0"/>
        <shadow val="0"/>
        <u val="none"/>
        <vertAlign val="baseline"/>
        <sz val="11"/>
        <color theme="1"/>
        <name val="Calibri"/>
        <scheme val="minor"/>
      </font>
      <numFmt numFmtId="165" formatCode="_(* #,##0_);_(* \(#,##0\);_(* &quot;-&quot;??_);_(@_)"/>
    </dxf>
    <dxf>
      <font>
        <b val="0"/>
        <i val="0"/>
        <strike val="0"/>
        <condense val="0"/>
        <extend val="0"/>
        <outline val="0"/>
        <shadow val="0"/>
        <u val="none"/>
        <vertAlign val="baseline"/>
        <sz val="11"/>
        <color theme="1"/>
        <name val="Calibri"/>
        <scheme val="minor"/>
      </font>
      <numFmt numFmtId="166" formatCode="0_);\(0\)"/>
    </dxf>
    <dxf>
      <font>
        <b val="0"/>
        <i val="0"/>
        <strike val="0"/>
        <condense val="0"/>
        <extend val="0"/>
        <outline val="0"/>
        <shadow val="0"/>
        <u val="none"/>
        <vertAlign val="baseline"/>
        <sz val="11"/>
        <color theme="1"/>
        <name val="Calibri"/>
        <scheme val="minor"/>
      </font>
      <numFmt numFmtId="35" formatCode="_-* #,##0.00_-;\-* #,##0.00_-;_-* &quot;-&quot;??_-;_-@_-"/>
    </dxf>
    <dxf>
      <font>
        <b val="0"/>
        <i val="0"/>
        <strike val="0"/>
        <condense val="0"/>
        <extend val="0"/>
        <outline val="0"/>
        <shadow val="0"/>
        <u val="none"/>
        <vertAlign val="baseline"/>
        <sz val="11"/>
        <color theme="1"/>
        <name val="Calibri"/>
        <scheme val="minor"/>
      </font>
      <numFmt numFmtId="35" formatCode="_-* #,##0.00_-;\-* #,##0.00_-;_-* &quot;-&quot;??_-;_-@_-"/>
    </dxf>
    <dxf>
      <font>
        <b val="0"/>
        <i val="0"/>
        <strike val="0"/>
        <condense val="0"/>
        <extend val="0"/>
        <outline val="0"/>
        <shadow val="0"/>
        <u val="none"/>
        <vertAlign val="baseline"/>
        <sz val="11"/>
        <color theme="1"/>
        <name val="Calibri"/>
        <scheme val="minor"/>
      </font>
      <numFmt numFmtId="35" formatCode="_-* #,##0.00_-;\-* #,##0.00_-;_-* &quot;-&quot;??_-;_-@_-"/>
    </dxf>
    <dxf>
      <font>
        <b val="0"/>
        <i val="0"/>
        <strike val="0"/>
        <condense val="0"/>
        <extend val="0"/>
        <outline val="0"/>
        <shadow val="0"/>
        <u val="none"/>
        <vertAlign val="baseline"/>
        <sz val="11"/>
        <color theme="1"/>
        <name val="Calibri"/>
        <scheme val="minor"/>
      </font>
      <numFmt numFmtId="35" formatCode="_-* #,##0.00_-;\-* #,##0.00_-;_-* &quot;-&quot;??_-;_-@_-"/>
    </dxf>
    <dxf>
      <font>
        <b val="0"/>
        <i val="0"/>
        <strike val="0"/>
        <condense val="0"/>
        <extend val="0"/>
        <outline val="0"/>
        <shadow val="0"/>
        <u val="none"/>
        <vertAlign val="baseline"/>
        <sz val="11"/>
        <color theme="1"/>
        <name val="Calibri"/>
        <scheme val="minor"/>
      </font>
      <numFmt numFmtId="35" formatCode="_-* #,##0.00_-;\-* #,##0.00_-;_-* &quot;-&quot;??_-;_-@_-"/>
    </dxf>
    <dxf>
      <font>
        <b val="0"/>
        <i val="0"/>
        <strike val="0"/>
        <condense val="0"/>
        <extend val="0"/>
        <outline val="0"/>
        <shadow val="0"/>
        <u val="none"/>
        <vertAlign val="baseline"/>
        <sz val="11"/>
        <color theme="1"/>
        <name val="Calibri"/>
        <scheme val="minor"/>
      </font>
      <numFmt numFmtId="35" formatCode="_-* #,##0.00_-;\-* #,##0.00_-;_-* &quot;-&quot;??_-;_-@_-"/>
    </dxf>
    <dxf>
      <font>
        <strike val="0"/>
        <outline val="0"/>
        <shadow val="0"/>
        <u val="none"/>
        <vertAlign val="baseline"/>
        <sz val="11"/>
        <name val="Calibri"/>
        <scheme val="minor"/>
      </font>
      <numFmt numFmtId="35" formatCode="_-* #,##0.00_-;\-* #,##0.00_-;_-* &quot;-&quot;??_-;_-@_-"/>
    </dxf>
    <dxf>
      <font>
        <b val="0"/>
        <strike val="0"/>
        <outline val="0"/>
        <shadow val="0"/>
        <u val="none"/>
        <vertAlign val="baseline"/>
        <sz val="11"/>
        <name val="Calibri"/>
        <scheme val="minor"/>
      </font>
      <numFmt numFmtId="167" formatCode="[$-409]d\-mmm\-yy;@"/>
      <alignment horizont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alignment horizontal="left" vertical="bottom" textRotation="0" wrapText="0" indent="0" justifyLastLine="0" shrinkToFit="0" readingOrder="0"/>
    </dxf>
    <dxf>
      <font>
        <b/>
        <i val="0"/>
        <strike val="0"/>
        <condense val="0"/>
        <extend val="0"/>
        <outline val="0"/>
        <shadow val="0"/>
        <u val="none"/>
        <vertAlign val="baseline"/>
        <sz val="11"/>
        <color rgb="FF000000"/>
        <name val="Calibri"/>
        <scheme val="none"/>
      </font>
      <alignment horizontal="center" vertical="top" textRotation="0" wrapText="0" indent="0" justifyLastLine="0" shrinkToFit="0" readingOrder="0"/>
      <border diagonalUp="0" diagonalDown="0" outline="0">
        <left style="thick">
          <color auto="1"/>
        </left>
        <right style="thick">
          <color auto="1"/>
        </right>
        <top/>
        <bottom/>
      </border>
    </dxf>
    <dxf>
      <font>
        <b val="0"/>
        <i val="0"/>
        <strike val="0"/>
        <condense val="0"/>
        <extend val="0"/>
        <outline val="0"/>
        <shadow val="0"/>
        <u val="none"/>
        <vertAlign val="baseline"/>
        <sz val="10"/>
        <color theme="1"/>
        <name val="Century Gothic"/>
        <scheme val="none"/>
      </font>
      <numFmt numFmtId="8" formatCode="#,##0.00;[Red]\-#,##0.00"/>
    </dxf>
    <dxf>
      <font>
        <b val="0"/>
        <i val="0"/>
        <strike val="0"/>
        <condense val="0"/>
        <extend val="0"/>
        <outline val="0"/>
        <shadow val="0"/>
        <u val="none"/>
        <vertAlign val="baseline"/>
        <sz val="10"/>
        <color theme="1"/>
        <name val="Century Gothic"/>
        <scheme val="none"/>
      </font>
    </dxf>
    <dxf>
      <font>
        <b val="0"/>
        <i val="0"/>
        <strike val="0"/>
        <condense val="0"/>
        <extend val="0"/>
        <outline val="0"/>
        <shadow val="0"/>
        <u val="none"/>
        <vertAlign val="baseline"/>
        <sz val="10"/>
        <color theme="1"/>
        <name val="Century Gothic"/>
        <scheme val="none"/>
      </font>
      <numFmt numFmtId="167" formatCode="[$-409]d\-mmm\-yy;@"/>
    </dxf>
    <dxf>
      <font>
        <b val="0"/>
        <i val="0"/>
        <strike val="0"/>
        <condense val="0"/>
        <extend val="0"/>
        <outline val="0"/>
        <shadow val="0"/>
        <u val="none"/>
        <vertAlign val="baseline"/>
        <sz val="10"/>
        <color theme="1"/>
        <name val="Century Gothic"/>
        <scheme val="none"/>
      </font>
      <numFmt numFmtId="167" formatCode="[$-409]d\-mmm\-yy;@"/>
    </dxf>
    <dxf>
      <font>
        <b val="0"/>
        <i val="0"/>
        <strike val="0"/>
        <condense val="0"/>
        <extend val="0"/>
        <outline val="0"/>
        <shadow val="0"/>
        <u val="none"/>
        <vertAlign val="baseline"/>
        <sz val="10"/>
        <color theme="1"/>
        <name val="Century Gothic"/>
        <scheme val="none"/>
      </font>
    </dxf>
    <dxf>
      <alignment horizontal="general" vertical="center" textRotation="0" indent="0" justifyLastLine="0" shrinkToFit="0" readingOrder="0"/>
    </dxf>
    <dxf>
      <font>
        <strike val="0"/>
        <outline val="0"/>
        <shadow val="0"/>
        <u val="none"/>
        <vertAlign val="baseline"/>
        <sz val="10"/>
        <color theme="1"/>
        <name val="Century Gothic"/>
        <scheme val="none"/>
      </font>
      <numFmt numFmtId="173" formatCode="#,##0.00_);[Red]\(#,##0.00\)"/>
    </dxf>
    <dxf>
      <font>
        <strike val="0"/>
        <outline val="0"/>
        <shadow val="0"/>
        <u val="none"/>
        <vertAlign val="baseline"/>
        <sz val="10"/>
        <color theme="1"/>
        <name val="Century Gothic"/>
        <scheme val="none"/>
      </font>
    </dxf>
    <dxf>
      <font>
        <strike val="0"/>
        <outline val="0"/>
        <shadow val="0"/>
        <u val="none"/>
        <vertAlign val="baseline"/>
        <sz val="10"/>
        <color theme="1"/>
        <name val="Century Gothic"/>
        <scheme val="none"/>
      </font>
    </dxf>
    <dxf>
      <font>
        <strike val="0"/>
        <outline val="0"/>
        <shadow val="0"/>
        <u val="none"/>
        <vertAlign val="baseline"/>
        <sz val="10"/>
        <color theme="1"/>
        <name val="Century Gothic"/>
        <scheme val="none"/>
      </font>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scheme val="minor"/>
      </font>
      <numFmt numFmtId="0" formatCode="General"/>
      <alignment horizontal="center"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1"/>
        <color theme="1"/>
        <name val="Calibri"/>
        <scheme val="minor"/>
      </font>
      <alignment horizontal="left"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name val="Calibri"/>
        <scheme val="minor"/>
      </font>
    </dxf>
    <dxf>
      <font>
        <strike val="0"/>
        <outline val="0"/>
        <shadow val="0"/>
        <u val="none"/>
        <vertAlign val="baseline"/>
        <sz val="11"/>
        <name val="Calibri"/>
        <scheme val="minor"/>
      </font>
      <alignment horizontal="left" vertical="bottom" textRotation="0" wrapText="0" indent="0" justifyLastLine="0" shrinkToFit="0" readingOrder="0"/>
    </dxf>
    <dxf>
      <numFmt numFmtId="175" formatCode="[$-409]dd\-mmm\-yy;@"/>
    </dxf>
    <dxf>
      <numFmt numFmtId="164" formatCode="_(* #,##0.00_);_(* \(#,##0.00\);_(* &quot;-&quot;??_);_(@_)"/>
    </dxf>
    <dxf>
      <numFmt numFmtId="19" formatCode="dd/mm/yyyy"/>
    </dxf>
    <dxf>
      <numFmt numFmtId="19" formatCode="dd/mm/yyyy"/>
    </dxf>
    <dxf>
      <numFmt numFmtId="175" formatCode="[$-409]dd\-mmm\-yy;@"/>
    </dxf>
    <dxf>
      <numFmt numFmtId="175" formatCode="[$-409]dd\-mmm\-yy;@"/>
    </dxf>
    <dxf>
      <numFmt numFmtId="164" formatCode="_(* #,##0.00_);_(* \(#,##0.00\);_(* &quot;-&quot;??_);_(@_)"/>
    </dxf>
    <dxf>
      <fill>
        <patternFill patternType="solid">
          <bgColor rgb="FFFFC000"/>
        </patternFill>
      </fill>
    </dxf>
    <dxf>
      <numFmt numFmtId="173" formatCode="#,##0.00_);[Red]\(#,##0.00\)"/>
    </dxf>
    <dxf>
      <numFmt numFmtId="173" formatCode="#,##0.00_);[Red]\(#,##0.00\)"/>
    </dxf>
    <dxf>
      <numFmt numFmtId="173" formatCode="#,##0.00_);[Red]\(#,##0.00\)"/>
    </dxf>
    <dxf>
      <alignment vertical="center" readingOrder="0"/>
    </dxf>
    <dxf>
      <alignment vertical="center" readingOrder="0"/>
    </dxf>
    <dxf>
      <alignment wrapText="1" readingOrder="0"/>
    </dxf>
    <dxf>
      <alignment wrapText="1" readingOrder="0"/>
    </dxf>
    <dxf>
      <alignment horizontal="center" readingOrder="0"/>
    </dxf>
    <dxf>
      <alignment horizontal="center" readingOrder="0"/>
    </dxf>
    <dxf>
      <alignment horizontal="center" readingOrder="0"/>
    </dxf>
    <dxf>
      <numFmt numFmtId="167" formatCode="[$-409]d\-mmm\-yy;@"/>
    </dxf>
    <dxf>
      <font>
        <color theme="4" tint="0.79998168889431442"/>
      </font>
    </dxf>
    <dxf>
      <numFmt numFmtId="173" formatCode="#,##0.00_);[Red]\(#,##0.00\)"/>
    </dxf>
    <dxf>
      <font>
        <sz val="10"/>
      </font>
    </dxf>
    <dxf>
      <font>
        <sz val="10"/>
      </font>
    </dxf>
    <dxf>
      <font>
        <sz val="10"/>
      </font>
    </dxf>
    <dxf>
      <font>
        <name val="Century Gothic"/>
        <scheme val="none"/>
      </font>
    </dxf>
    <dxf>
      <font>
        <name val="Century Gothic"/>
        <scheme val="none"/>
      </font>
    </dxf>
    <dxf>
      <font>
        <name val="Century Gothic"/>
        <scheme val="none"/>
      </font>
    </dxf>
    <dxf>
      <alignment vertical="center" readingOrder="0"/>
    </dxf>
    <dxf>
      <alignment vertical="center" readingOrder="0"/>
    </dxf>
    <dxf>
      <alignment vertical="center" readingOrder="0"/>
    </dxf>
    <dxf>
      <alignment vertical="center" readingOrder="0"/>
    </dxf>
    <dxf>
      <alignment vertical="center" readingOrder="0"/>
    </dxf>
    <dxf>
      <alignment wrapText="1" readingOrder="0"/>
    </dxf>
    <dxf>
      <alignment wrapText="1" readingOrder="0"/>
    </dxf>
    <dxf>
      <alignment wrapText="1" readingOrder="0"/>
    </dxf>
    <dxf>
      <alignment wrapText="1" readingOrder="0"/>
    </dxf>
    <dxf>
      <alignment wrapText="1" readingOrder="0"/>
    </dxf>
    <dxf>
      <numFmt numFmtId="173" formatCode="#,##0.00_);[Red]\(#,##0.00\)"/>
    </dxf>
    <dxf>
      <font>
        <color theme="4" tint="0.79998168889431442"/>
      </font>
    </dxf>
    <dxf>
      <font>
        <b/>
      </font>
    </dxf>
    <dxf>
      <font>
        <sz val="10"/>
      </font>
    </dxf>
    <dxf>
      <font>
        <sz val="10"/>
      </font>
    </dxf>
    <dxf>
      <font>
        <sz val="10"/>
      </font>
    </dxf>
    <dxf>
      <font>
        <name val="Century Gothic"/>
        <scheme val="none"/>
      </font>
    </dxf>
    <dxf>
      <font>
        <name val="Century Gothic"/>
        <scheme val="none"/>
      </font>
    </dxf>
    <dxf>
      <font>
        <name val="Century Gothic"/>
        <scheme val="none"/>
      </font>
    </dxf>
    <dxf>
      <numFmt numFmtId="170" formatCode="#,##0.00,,_);[Red]\(#,##0.00,,\)"/>
    </dxf>
    <dxf>
      <numFmt numFmtId="170" formatCode="#,##0.00,,_);[Red]\(#,##0.00,,\)"/>
    </dxf>
    <dxf>
      <numFmt numFmtId="170" formatCode="#,##0.00,,_);[Red]\(#,##0.00,,\)"/>
    </dxf>
    <dxf>
      <alignment horizontal="centerContinuous" readingOrder="0"/>
    </dxf>
    <dxf>
      <alignment horizontal="centerContinuous" readingOrder="0"/>
    </dxf>
    <dxf>
      <numFmt numFmtId="14" formatCode="0.00%"/>
    </dxf>
    <dxf>
      <font>
        <b/>
      </font>
    </dxf>
    <dxf>
      <font>
        <b/>
      </font>
    </dxf>
    <dxf>
      <font>
        <b/>
      </font>
    </dxf>
    <dxf>
      <font>
        <b/>
      </font>
    </dxf>
    <dxf>
      <numFmt numFmtId="167" formatCode="[$-409]d\-mmm\-yy;@"/>
    </dxf>
    <dxf>
      <font>
        <b/>
      </font>
    </dxf>
    <dxf>
      <font>
        <b/>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numFmt numFmtId="173" formatCode="#,##0.00_);[Red]\(#,##0.00\)"/>
    </dxf>
    <dxf>
      <numFmt numFmtId="167" formatCode="[$-409]d\-mmm\-yy;@"/>
    </dxf>
    <dxf>
      <font>
        <color theme="4" tint="0.79998168889431442"/>
      </font>
    </dxf>
    <dxf>
      <font>
        <sz val="10"/>
      </font>
    </dxf>
    <dxf>
      <font>
        <sz val="10"/>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numFmt numFmtId="167" formatCode="[$-409]d\-mmm\-yy;@"/>
    </dxf>
    <dxf>
      <numFmt numFmtId="14" formatCode="0.00%"/>
    </dxf>
    <dxf>
      <font>
        <color theme="4" tint="0.79998168889431442"/>
      </font>
    </dxf>
    <dxf>
      <font>
        <sz val="10"/>
      </font>
    </dxf>
    <dxf>
      <font>
        <sz val="10"/>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numFmt numFmtId="167" formatCode="[$-409]d\-mmm\-yy;@"/>
    </dxf>
    <dxf>
      <font>
        <color theme="4" tint="0.79998168889431442"/>
      </font>
    </dxf>
    <dxf>
      <numFmt numFmtId="173" formatCode="#,##0.00_);[Red]\(#,##0.00\)"/>
    </dxf>
    <dxf>
      <font>
        <sz val="10"/>
      </font>
    </dxf>
    <dxf>
      <font>
        <sz val="10"/>
      </font>
    </dxf>
    <dxf>
      <font>
        <sz val="10"/>
      </font>
    </dxf>
    <dxf>
      <font>
        <name val="Century Gothic"/>
        <scheme val="none"/>
      </font>
    </dxf>
    <dxf>
      <font>
        <name val="Century Gothic"/>
        <scheme val="none"/>
      </font>
    </dxf>
    <dxf>
      <font>
        <name val="Century Gothic"/>
        <scheme val="none"/>
      </font>
    </dxf>
    <dxf>
      <font>
        <color theme="4" tint="0.79998168889431442"/>
      </font>
    </dxf>
    <dxf>
      <numFmt numFmtId="173" formatCode="#,##0.00_);[Red]\(#,##0.00\)"/>
    </dxf>
    <dxf>
      <font>
        <sz val="10"/>
      </font>
    </dxf>
    <dxf>
      <font>
        <sz val="10"/>
      </font>
    </dxf>
    <dxf>
      <font>
        <sz val="10"/>
      </font>
    </dxf>
    <dxf>
      <font>
        <name val="Century Gothic"/>
        <scheme val="none"/>
      </font>
    </dxf>
    <dxf>
      <font>
        <name val="Century Gothic"/>
        <scheme val="none"/>
      </font>
    </dxf>
    <dxf>
      <font>
        <name val="Century Gothic"/>
        <scheme val="none"/>
      </font>
    </dxf>
    <dxf>
      <numFmt numFmtId="175" formatCode="[$-409]dd\-mmm\-yy;@"/>
    </dxf>
    <dxf>
      <font>
        <color theme="4" tint="0.79998168889431442"/>
      </font>
    </dxf>
    <dxf>
      <font>
        <color theme="4" tint="0.79998168889431442"/>
      </font>
    </dxf>
    <dxf>
      <font>
        <sz val="10"/>
      </font>
    </dxf>
    <dxf>
      <font>
        <sz val="10"/>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numFmt numFmtId="173" formatCode="#,##0.00_);[Red]\(#,##0.00\)"/>
    </dxf>
    <dxf>
      <numFmt numFmtId="173" formatCode="#,##0.00_);[Red]\(#,##0.00\)"/>
    </dxf>
    <dxf>
      <numFmt numFmtId="173" formatCode="#,##0.00_);[Red]\(#,##0.00\)"/>
    </dxf>
    <dxf>
      <numFmt numFmtId="173" formatCode="#,##0.00_);[Red]\(#,##0.00\)"/>
    </dxf>
    <dxf>
      <numFmt numFmtId="167" formatCode="[$-409]d\-mmm\-yy;@"/>
    </dxf>
    <dxf>
      <font>
        <b/>
      </font>
    </dxf>
    <dxf>
      <font>
        <b/>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b val="0"/>
        <i val="0"/>
        <strike val="0"/>
        <condense val="0"/>
        <extend val="0"/>
        <outline val="0"/>
        <shadow val="0"/>
        <u val="none"/>
        <vertAlign val="baseline"/>
        <sz val="10"/>
        <color theme="1"/>
        <name val="Century Gothic"/>
        <scheme val="none"/>
      </font>
      <numFmt numFmtId="173" formatCode="#,##0.00_);[Red]\(#,##0.00\)"/>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sz val="10"/>
      </font>
    </dxf>
    <dxf>
      <font>
        <name val="Century Gothic"/>
        <scheme val="none"/>
      </font>
    </dxf>
    <dxf>
      <numFmt numFmtId="173" formatCode="#,##0.00_);[Red]\(#,##0.00\)"/>
    </dxf>
    <dxf>
      <numFmt numFmtId="167" formatCode="[$-409]d\-mmm\-yy;@"/>
    </dxf>
    <dxf>
      <font>
        <sz val="10"/>
      </font>
    </dxf>
    <dxf>
      <font>
        <sz val="8"/>
      </font>
      <numFmt numFmtId="167" formatCode="[$-409]d\-mmm\-yy;@"/>
    </dxf>
    <dxf>
      <alignment horizontal="right" readingOrder="0"/>
    </dxf>
    <dxf>
      <font>
        <sz val="10"/>
        <name val="Century Gothic"/>
        <scheme val="none"/>
      </font>
    </dxf>
    <dxf>
      <font>
        <sz val="10"/>
        <name val="Century Gothic"/>
        <scheme val="none"/>
      </font>
    </dxf>
    <dxf>
      <font>
        <sz val="10"/>
        <name val="Century Gothic"/>
        <scheme val="none"/>
      </font>
    </dxf>
    <dxf>
      <font>
        <sz val="10"/>
        <name val="Century Gothic"/>
        <scheme val="none"/>
      </font>
    </dxf>
    <dxf>
      <font>
        <sz val="10"/>
        <name val="Century Gothic"/>
        <scheme val="none"/>
      </font>
    </dxf>
    <dxf>
      <numFmt numFmtId="173" formatCode="#,##0.00_);[Red]\(#,##0.00\)"/>
    </dxf>
    <dxf>
      <font>
        <b val="0"/>
        <i val="0"/>
        <strike val="0"/>
        <condense val="0"/>
        <extend val="0"/>
        <outline val="0"/>
        <shadow val="0"/>
        <u val="none"/>
        <vertAlign val="baseline"/>
        <sz val="10"/>
        <color theme="1"/>
        <name val="Century Gothic"/>
        <scheme val="none"/>
      </font>
      <numFmt numFmtId="173" formatCode="#,##0.00_);[Red]\(#,##0.00\)"/>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Century Gothic"/>
        <scheme val="none"/>
      </font>
      <numFmt numFmtId="173" formatCode="#,##0.00_);[Red]\(#,##0.00\)"/>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numFmt numFmtId="167" formatCode="[$-409]d\-mmm\-yy;@"/>
    </dxf>
    <dxf>
      <font>
        <b/>
      </font>
    </dxf>
    <dxf>
      <font>
        <b/>
      </font>
    </dxf>
    <dxf>
      <font>
        <sz val="10"/>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b/>
        <i val="0"/>
      </font>
      <fill>
        <patternFill>
          <bgColor theme="4" tint="0.79998168889431442"/>
        </patternFill>
      </fill>
    </dxf>
    <dxf>
      <font>
        <b/>
        <i val="0"/>
      </font>
      <fill>
        <patternFill>
          <bgColor theme="4" tint="0.79998168889431442"/>
        </patternFill>
      </fill>
      <border>
        <bottom style="medium">
          <color theme="2" tint="-0.499984740745262"/>
        </bottom>
      </border>
    </dxf>
    <dxf>
      <font>
        <strike val="0"/>
      </font>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4" defaultTableStyle="TableStyleMedium2" defaultPivotStyle="PivotStyleLight16">
    <tableStyle name="Flattened Pivot Style" table="0" count="3" xr9:uid="{00000000-0011-0000-FFFF-FFFF00000000}">
      <tableStyleElement type="headerRow" dxfId="536"/>
      <tableStyleElement type="totalRow" dxfId="535"/>
      <tableStyleElement type="secondRowStripe" dxfId="534"/>
    </tableStyle>
    <tableStyle name="Report" table="0" count="3" xr9:uid="{00000000-0011-0000-FFFF-FFFF01000000}">
      <tableStyleElement type="wholeTable" dxfId="533"/>
      <tableStyleElement type="headerRow" dxfId="532"/>
      <tableStyleElement type="totalRow" dxfId="531"/>
    </tableStyle>
    <tableStyle name="TableStyleQueryPreview" pivot="0" count="3" xr9:uid="{00000000-0011-0000-FFFF-FFFF02000000}">
      <tableStyleElement type="wholeTable" dxfId="530"/>
      <tableStyleElement type="headerRow" dxfId="529"/>
      <tableStyleElement type="firstRowStripe" dxfId="528"/>
    </tableStyle>
    <tableStyle name="TableStyleQueryResult" pivot="0" count="3" xr9:uid="{00000000-0011-0000-FFFF-FFFF03000000}">
      <tableStyleElement type="wholeTable" dxfId="527"/>
      <tableStyleElement type="headerRow" dxfId="526"/>
      <tableStyleElement type="firstRowStripe" dxfId="525"/>
    </tableStyle>
  </tableStyles>
  <colors>
    <mruColors>
      <color rgb="FF3383CB"/>
      <color rgb="FFD05F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xml"/><Relationship Id="rId21" Type="http://schemas.openxmlformats.org/officeDocument/2006/relationships/worksheet" Target="worksheets/sheet21.xml"/><Relationship Id="rId42" Type="http://schemas.openxmlformats.org/officeDocument/2006/relationships/theme" Target="theme/theme1.xml"/><Relationship Id="rId47" Type="http://schemas.openxmlformats.org/officeDocument/2006/relationships/powerPivotData" Target="model/item.data"/><Relationship Id="rId63" Type="http://schemas.openxmlformats.org/officeDocument/2006/relationships/customXml" Target="../customXml/item14.xml"/><Relationship Id="rId68" Type="http://schemas.openxmlformats.org/officeDocument/2006/relationships/customXml" Target="../customXml/item19.xml"/><Relationship Id="rId84" Type="http://schemas.openxmlformats.org/officeDocument/2006/relationships/customXml" Target="../customXml/item35.xml"/><Relationship Id="rId89" Type="http://schemas.openxmlformats.org/officeDocument/2006/relationships/customXml" Target="../customXml/item40.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8.xml"/><Relationship Id="rId37" Type="http://schemas.openxmlformats.org/officeDocument/2006/relationships/pivotCacheDefinition" Target="pivotCache/pivotCacheDefinition13.xml"/><Relationship Id="rId53" Type="http://schemas.openxmlformats.org/officeDocument/2006/relationships/customXml" Target="../customXml/item4.xml"/><Relationship Id="rId58" Type="http://schemas.openxmlformats.org/officeDocument/2006/relationships/customXml" Target="../customXml/item9.xml"/><Relationship Id="rId74" Type="http://schemas.openxmlformats.org/officeDocument/2006/relationships/customXml" Target="../customXml/item25.xml"/><Relationship Id="rId79" Type="http://schemas.openxmlformats.org/officeDocument/2006/relationships/customXml" Target="../customXml/item30.xml"/><Relationship Id="rId5" Type="http://schemas.openxmlformats.org/officeDocument/2006/relationships/worksheet" Target="worksheets/sheet5.xml"/><Relationship Id="rId90" Type="http://schemas.openxmlformats.org/officeDocument/2006/relationships/customXml" Target="../customXml/item41.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43" Type="http://schemas.openxmlformats.org/officeDocument/2006/relationships/connections" Target="connections.xml"/><Relationship Id="rId48" Type="http://schemas.microsoft.com/office/2017/10/relationships/person" Target="persons/person.xml"/><Relationship Id="rId64" Type="http://schemas.openxmlformats.org/officeDocument/2006/relationships/customXml" Target="../customXml/item15.xml"/><Relationship Id="rId69"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2.xml"/><Relationship Id="rId72" Type="http://schemas.openxmlformats.org/officeDocument/2006/relationships/customXml" Target="../customXml/item23.xml"/><Relationship Id="rId80" Type="http://schemas.openxmlformats.org/officeDocument/2006/relationships/customXml" Target="../customXml/item31.xml"/><Relationship Id="rId85" Type="http://schemas.openxmlformats.org/officeDocument/2006/relationships/customXml" Target="../customXml/item36.xml"/><Relationship Id="rId93"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pivotCacheDefinition" Target="pivotCache/pivotCacheDefinition9.xml"/><Relationship Id="rId38" Type="http://schemas.openxmlformats.org/officeDocument/2006/relationships/pivotCacheDefinition" Target="pivotCache/pivotCacheDefinition14.xml"/><Relationship Id="rId46" Type="http://schemas.openxmlformats.org/officeDocument/2006/relationships/sheetMetadata" Target="metadata.xml"/><Relationship Id="rId59" Type="http://schemas.openxmlformats.org/officeDocument/2006/relationships/customXml" Target="../customXml/item10.xml"/><Relationship Id="rId67" Type="http://schemas.openxmlformats.org/officeDocument/2006/relationships/customXml" Target="../customXml/item18.xml"/><Relationship Id="rId20" Type="http://schemas.openxmlformats.org/officeDocument/2006/relationships/worksheet" Target="worksheets/sheet20.xml"/><Relationship Id="rId41" Type="http://schemas.openxmlformats.org/officeDocument/2006/relationships/pivotCacheDefinition" Target="pivotCache/pivotCacheDefinition17.xml"/><Relationship Id="rId54" Type="http://schemas.openxmlformats.org/officeDocument/2006/relationships/customXml" Target="../customXml/item5.xml"/><Relationship Id="rId62" Type="http://schemas.openxmlformats.org/officeDocument/2006/relationships/customXml" Target="../customXml/item13.xml"/><Relationship Id="rId70" Type="http://schemas.openxmlformats.org/officeDocument/2006/relationships/customXml" Target="../customXml/item21.xml"/><Relationship Id="rId75" Type="http://schemas.openxmlformats.org/officeDocument/2006/relationships/customXml" Target="../customXml/item26.xml"/><Relationship Id="rId83" Type="http://schemas.openxmlformats.org/officeDocument/2006/relationships/customXml" Target="../customXml/item34.xml"/><Relationship Id="rId88" Type="http://schemas.openxmlformats.org/officeDocument/2006/relationships/customXml" Target="../customXml/item39.xml"/><Relationship Id="rId91"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pivotCacheDefinition" Target="pivotCache/pivotCacheDefinition4.xml"/><Relationship Id="rId36" Type="http://schemas.openxmlformats.org/officeDocument/2006/relationships/pivotCacheDefinition" Target="pivotCache/pivotCacheDefinition12.xml"/><Relationship Id="rId49" Type="http://schemas.openxmlformats.org/officeDocument/2006/relationships/calcChain" Target="calcChain.xml"/><Relationship Id="rId57" Type="http://schemas.openxmlformats.org/officeDocument/2006/relationships/customXml" Target="../customXml/item8.xml"/><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openxmlformats.org/officeDocument/2006/relationships/styles" Target="styles.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73" Type="http://schemas.openxmlformats.org/officeDocument/2006/relationships/customXml" Target="../customXml/item24.xml"/><Relationship Id="rId78" Type="http://schemas.openxmlformats.org/officeDocument/2006/relationships/customXml" Target="../customXml/item29.xml"/><Relationship Id="rId81" Type="http://schemas.openxmlformats.org/officeDocument/2006/relationships/customXml" Target="../customXml/item32.xml"/><Relationship Id="rId86" Type="http://schemas.openxmlformats.org/officeDocument/2006/relationships/customXml" Target="../customXml/item37.xml"/><Relationship Id="rId94"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5.xml"/><Relationship Id="rId34" Type="http://schemas.openxmlformats.org/officeDocument/2006/relationships/pivotCacheDefinition" Target="pivotCache/pivotCacheDefinition10.xml"/><Relationship Id="rId50" Type="http://schemas.openxmlformats.org/officeDocument/2006/relationships/customXml" Target="../customXml/item1.xml"/><Relationship Id="rId55" Type="http://schemas.openxmlformats.org/officeDocument/2006/relationships/customXml" Target="../customXml/item6.xml"/><Relationship Id="rId76" Type="http://schemas.openxmlformats.org/officeDocument/2006/relationships/customXml" Target="../customXml/item27.xml"/><Relationship Id="rId7" Type="http://schemas.openxmlformats.org/officeDocument/2006/relationships/worksheet" Target="worksheets/sheet7.xml"/><Relationship Id="rId71" Type="http://schemas.openxmlformats.org/officeDocument/2006/relationships/customXml" Target="../customXml/item22.xml"/><Relationship Id="rId92" Type="http://schemas.openxmlformats.org/officeDocument/2006/relationships/customXml" Target="../customXml/item43.xml"/><Relationship Id="rId2" Type="http://schemas.openxmlformats.org/officeDocument/2006/relationships/worksheet" Target="worksheets/sheet2.xml"/><Relationship Id="rId29" Type="http://schemas.openxmlformats.org/officeDocument/2006/relationships/pivotCacheDefinition" Target="pivotCache/pivotCacheDefinition5.xml"/><Relationship Id="rId24" Type="http://schemas.openxmlformats.org/officeDocument/2006/relationships/externalLink" Target="externalLinks/externalLink2.xml"/><Relationship Id="rId40" Type="http://schemas.openxmlformats.org/officeDocument/2006/relationships/pivotCacheDefinition" Target="pivotCache/pivotCacheDefinition16.xml"/><Relationship Id="rId45" Type="http://schemas.openxmlformats.org/officeDocument/2006/relationships/sharedStrings" Target="sharedStrings.xml"/><Relationship Id="rId66" Type="http://schemas.openxmlformats.org/officeDocument/2006/relationships/customXml" Target="../customXml/item17.xml"/><Relationship Id="rId87" Type="http://schemas.openxmlformats.org/officeDocument/2006/relationships/customXml" Target="../customXml/item38.xml"/><Relationship Id="rId61" Type="http://schemas.openxmlformats.org/officeDocument/2006/relationships/customXml" Target="../customXml/item12.xml"/><Relationship Id="rId82" Type="http://schemas.openxmlformats.org/officeDocument/2006/relationships/customXml" Target="../customXml/item3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6.xml"/><Relationship Id="rId35" Type="http://schemas.openxmlformats.org/officeDocument/2006/relationships/pivotCacheDefinition" Target="pivotCache/pivotCacheDefinition11.xml"/><Relationship Id="rId56" Type="http://schemas.openxmlformats.org/officeDocument/2006/relationships/customXml" Target="../customXml/item7.xml"/><Relationship Id="rId77" Type="http://schemas.openxmlformats.org/officeDocument/2006/relationships/customXml" Target="../customXml/item2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684711</xdr:colOff>
      <xdr:row>3</xdr:row>
      <xdr:rowOff>21772</xdr:rowOff>
    </xdr:from>
    <xdr:to>
      <xdr:col>8</xdr:col>
      <xdr:colOff>645522</xdr:colOff>
      <xdr:row>8</xdr:row>
      <xdr:rowOff>105592</xdr:rowOff>
    </xdr:to>
    <xdr:pic>
      <xdr:nvPicPr>
        <xdr:cNvPr id="4" name="Picture 3">
          <a:extLst>
            <a:ext uri="{FF2B5EF4-FFF2-40B4-BE49-F238E27FC236}">
              <a16:creationId xmlns:a16="http://schemas.microsoft.com/office/drawing/2014/main" id="{C8F48A4D-650C-493C-8759-B491A3C3B161}"/>
            </a:ext>
          </a:extLst>
        </xdr:cNvPr>
        <xdr:cNvPicPr>
          <a:picLocks noChangeAspect="1"/>
        </xdr:cNvPicPr>
      </xdr:nvPicPr>
      <xdr:blipFill>
        <a:blip xmlns:r="http://schemas.openxmlformats.org/officeDocument/2006/relationships" r:embed="rId1"/>
        <a:stretch>
          <a:fillRect/>
        </a:stretch>
      </xdr:blipFill>
      <xdr:spPr>
        <a:xfrm>
          <a:off x="6955971" y="684712"/>
          <a:ext cx="1126671" cy="9982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57150</xdr:colOff>
      <xdr:row>10150</xdr:row>
      <xdr:rowOff>171450</xdr:rowOff>
    </xdr:from>
    <xdr:to>
      <xdr:col>14</xdr:col>
      <xdr:colOff>257175</xdr:colOff>
      <xdr:row>10161</xdr:row>
      <xdr:rowOff>19050</xdr:rowOff>
    </xdr:to>
    <xdr:sp macro="" textlink="">
      <xdr:nvSpPr>
        <xdr:cNvPr id="2" name="TextBox 1">
          <a:extLst>
            <a:ext uri="{FF2B5EF4-FFF2-40B4-BE49-F238E27FC236}">
              <a16:creationId xmlns:a16="http://schemas.microsoft.com/office/drawing/2014/main" id="{C6BDC921-7460-67B8-95C3-BAA9A1C8F04C}"/>
            </a:ext>
          </a:extLst>
        </xdr:cNvPr>
        <xdr:cNvSpPr txBox="1"/>
      </xdr:nvSpPr>
      <xdr:spPr>
        <a:xfrm>
          <a:off x="16011525" y="27317700"/>
          <a:ext cx="1457325" cy="1838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TT" sz="1100"/>
            <a:t>Changes to UTC's system</a:t>
          </a:r>
          <a:r>
            <a:rPr lang="en-TT" sz="1100" baseline="0"/>
            <a:t> in September 2022 caused a massive decrease in unitholders for their funds. (Funds with zero balances and no activity since 2020 were removed)</a:t>
          </a:r>
          <a:endParaRPr lang="en-TT"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51</xdr:row>
      <xdr:rowOff>0</xdr:rowOff>
    </xdr:from>
    <xdr:to>
      <xdr:col>2</xdr:col>
      <xdr:colOff>304800</xdr:colOff>
      <xdr:row>52</xdr:row>
      <xdr:rowOff>120650</xdr:rowOff>
    </xdr:to>
    <xdr:sp macro="" textlink="">
      <xdr:nvSpPr>
        <xdr:cNvPr id="20482" name="AutoShape 2" descr="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">
          <a:extLst>
            <a:ext uri="{FF2B5EF4-FFF2-40B4-BE49-F238E27FC236}">
              <a16:creationId xmlns:a16="http://schemas.microsoft.com/office/drawing/2014/main" id="{D49D2541-C8C3-4128-B303-4A15864F2F64}"/>
            </a:ext>
          </a:extLst>
        </xdr:cNvPr>
        <xdr:cNvSpPr>
          <a:spLocks noChangeAspect="1" noChangeArrowheads="1"/>
        </xdr:cNvSpPr>
      </xdr:nvSpPr>
      <xdr:spPr bwMode="auto">
        <a:xfrm>
          <a:off x="2527300" y="7562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2</xdr:row>
      <xdr:rowOff>0</xdr:rowOff>
    </xdr:from>
    <xdr:to>
      <xdr:col>10</xdr:col>
      <xdr:colOff>294683</xdr:colOff>
      <xdr:row>6</xdr:row>
      <xdr:rowOff>68580</xdr:rowOff>
    </xdr:to>
    <xdr:pic>
      <xdr:nvPicPr>
        <xdr:cNvPr id="4" name="Picture 3">
          <a:extLst>
            <a:ext uri="{FF2B5EF4-FFF2-40B4-BE49-F238E27FC236}">
              <a16:creationId xmlns:a16="http://schemas.microsoft.com/office/drawing/2014/main" id="{1B0A3345-4A9C-4C20-ACBF-714EBDCAB465}"/>
            </a:ext>
          </a:extLst>
        </xdr:cNvPr>
        <xdr:cNvPicPr>
          <a:picLocks noChangeAspect="1"/>
        </xdr:cNvPicPr>
      </xdr:nvPicPr>
      <xdr:blipFill>
        <a:blip xmlns:r="http://schemas.openxmlformats.org/officeDocument/2006/relationships" r:embed="rId1"/>
        <a:stretch>
          <a:fillRect/>
        </a:stretch>
      </xdr:blipFill>
      <xdr:spPr>
        <a:xfrm>
          <a:off x="2499360" y="335280"/>
          <a:ext cx="7792763" cy="739140"/>
        </a:xfrm>
        <a:prstGeom prst="rect">
          <a:avLst/>
        </a:prstGeom>
      </xdr:spPr>
    </xdr:pic>
    <xdr:clientData/>
  </xdr:twoCellAnchor>
  <xdr:twoCellAnchor editAs="oneCell">
    <xdr:from>
      <xdr:col>2</xdr:col>
      <xdr:colOff>68580</xdr:colOff>
      <xdr:row>6</xdr:row>
      <xdr:rowOff>68580</xdr:rowOff>
    </xdr:from>
    <xdr:to>
      <xdr:col>10</xdr:col>
      <xdr:colOff>342900</xdr:colOff>
      <xdr:row>25</xdr:row>
      <xdr:rowOff>91440</xdr:rowOff>
    </xdr:to>
    <xdr:pic>
      <xdr:nvPicPr>
        <xdr:cNvPr id="7" name="Picture 6" descr="A screenshot of a spreadsheet&#10;&#10;Description automatically generated">
          <a:extLst>
            <a:ext uri="{FF2B5EF4-FFF2-40B4-BE49-F238E27FC236}">
              <a16:creationId xmlns:a16="http://schemas.microsoft.com/office/drawing/2014/main" id="{96797F97-E8AD-4BDE-BA76-69CD5502EE30}"/>
            </a:ext>
          </a:extLst>
        </xdr:cNvPr>
        <xdr:cNvPicPr>
          <a:picLocks noChangeAspect="1"/>
        </xdr:cNvPicPr>
      </xdr:nvPicPr>
      <xdr:blipFill>
        <a:blip xmlns:r="http://schemas.openxmlformats.org/officeDocument/2006/relationships" r:embed="rId2"/>
        <a:stretch>
          <a:fillRect/>
        </a:stretch>
      </xdr:blipFill>
      <xdr:spPr>
        <a:xfrm>
          <a:off x="2583180" y="1074420"/>
          <a:ext cx="7818120" cy="32080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23874</xdr:colOff>
      <xdr:row>160</xdr:row>
      <xdr:rowOff>99024</xdr:rowOff>
    </xdr:from>
    <xdr:to>
      <xdr:col>12</xdr:col>
      <xdr:colOff>10363</xdr:colOff>
      <xdr:row>175</xdr:row>
      <xdr:rowOff>133838</xdr:rowOff>
    </xdr:to>
    <xdr:pic>
      <xdr:nvPicPr>
        <xdr:cNvPr id="2" name="Picture 1">
          <a:extLst>
            <a:ext uri="{FF2B5EF4-FFF2-40B4-BE49-F238E27FC236}">
              <a16:creationId xmlns:a16="http://schemas.microsoft.com/office/drawing/2014/main" id="{7AD263F1-E094-7F95-259D-BB87466F3225}"/>
            </a:ext>
          </a:extLst>
        </xdr:cNvPr>
        <xdr:cNvPicPr>
          <a:picLocks noChangeAspect="1"/>
        </xdr:cNvPicPr>
      </xdr:nvPicPr>
      <xdr:blipFill>
        <a:blip xmlns:r="http://schemas.openxmlformats.org/officeDocument/2006/relationships" r:embed="rId1"/>
        <a:stretch>
          <a:fillRect/>
        </a:stretch>
      </xdr:blipFill>
      <xdr:spPr>
        <a:xfrm>
          <a:off x="3305174" y="861024"/>
          <a:ext cx="4972889" cy="28923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tsec.local\Shared\PR&amp;P\CBTT\CBTT%20CIV%20Survey\2014\CBTT%20Mutual%20Fund%20Data%20Request%202014-%20submit%20to%20CBT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tsec.local\Shared\PR&amp;P\CBTT\CBTT%20CIV%20Survey\2015\Q4%202015\CBTT%20Mutual%20Fund%20Data%20Request%20Q4%202015%20with%20schedu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Net assets and accts-Entities"/>
      <sheetName val="Net assets and accts- Fund Type"/>
      <sheetName val="Net assets and accts- Date"/>
      <sheetName val="Net Assets by date"/>
      <sheetName val="DATA"/>
      <sheetName val="CBTT Mutual Fund Data Request 2"/>
    </sheetNames>
    <sheetDataSet>
      <sheetData sheetId="0" refreshError="1"/>
      <sheetData sheetId="1" refreshError="1"/>
      <sheetData sheetId="2" refreshError="1"/>
      <sheetData sheetId="3"/>
      <sheetData sheetId="4" refreshError="1"/>
      <sheetData sheetId="5"/>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Net assets and accts-Entities"/>
      <sheetName val="Net assets and accts- Fund Type"/>
      <sheetName val="Net assets and accts- Date"/>
      <sheetName val="Net Assets by date"/>
      <sheetName val="DATA"/>
      <sheetName val="Fnameby type"/>
      <sheetName val="CBTT Mutual Fund Data Request Q"/>
    </sheetNames>
    <sheetDataSet>
      <sheetData sheetId="0" refreshError="1"/>
      <sheetData sheetId="1" refreshError="1"/>
      <sheetData sheetId="2" refreshError="1"/>
      <sheetData sheetId="3"/>
      <sheetData sheetId="4" refreshError="1"/>
      <sheetData sheetId="5" refreshError="1"/>
      <sheetData sheetId="6"/>
      <sheetData sheetId="7" refreshError="1"/>
    </sheetDataSet>
  </externalBook>
</externalLink>
</file>

<file path=xl/persons/person.xml><?xml version="1.0" encoding="utf-8"?>
<personList xmlns="http://schemas.microsoft.com/office/spreadsheetml/2018/threadedcomments" xmlns:x="http://schemas.openxmlformats.org/spreadsheetml/2006/main">
  <person displayName="John Cozier" id="{56807F57-6C68-4E27-B14E-8B07BACD6B77}" userId="S::jcozier@ttsec.onmicrosoft.com::367b21b4-d53d-4102-897a-50e02b678414"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4965278" createdVersion="6" refreshedVersion="8" minRefreshableVersion="3" recordCount="0" supportSubquery="1" supportAdvancedDrill="1" xr:uid="{00000000-000A-0000-FFFF-FFFF11000000}">
  <cacheSource type="external" connectionId="5"/>
  <cacheFields count="5">
    <cacheField name="[funds].[STATUS].[STATUS]" caption="STATUS" numFmtId="0" hierarchy="32" level="1">
      <sharedItems containsSemiMixedTypes="0" containsNonDate="0" containsString="0"/>
    </cacheField>
    <cacheField name="[CISdata].[DATE].[DATE]" caption="DATE" numFmtId="0" hierarchy="3" level="1">
      <sharedItems containsSemiMixedTypes="0" containsNonDate="0" containsString="0"/>
    </cacheField>
    <cacheField name="[funds].[FIXED/FLOATING].[FIXED/FLOATING]" caption="FIXED/FLOATING" numFmtId="0" hierarchy="36" level="1">
      <sharedItems count="3">
        <s v="FIXED"/>
        <s v="FLOATING"/>
        <s v="NOT APPLICABLE"/>
      </sharedItems>
    </cacheField>
    <cacheField name="[funds].[description].[description]" caption="description" numFmtId="0" hierarchy="28" level="1">
      <sharedItems count="80">
        <s v="ANSA Secured Fund"/>
        <s v="ANSA TT$ Income Fund"/>
        <s v="ANSA US$ Income Fund"/>
        <s v="ANSA US$ Secured Fund"/>
        <s v="Asia-Pacific Rim Equity Fund"/>
        <s v="BRIC Equity Fund"/>
        <s v="Calypso Macro Index Fund"/>
        <s v="Canadian Equity Fund"/>
        <s v="Caribbean Equity Fund"/>
        <s v="Corporate Fund"/>
        <s v="El Tucuche Fixed Income Fund"/>
        <s v="Emerging Market Bond Fund"/>
        <s v="Eppley Caribbean Property Fund Limited - Development Fund"/>
        <s v="Eppley Caribbean Property Fund Limited - Value Fund"/>
        <s v="European Equity Fund"/>
        <s v="FCB Tax Advantage Plus"/>
        <s v="Fixed Income Fund"/>
        <s v="Global Bond Fund"/>
        <s v="Global Equity Fund"/>
        <s v="Global Fund Solution Aggressive Fund"/>
        <s v="Global Fund Solution Conservative Fund"/>
        <s v="Global Fund Solution Moderate Fund"/>
        <s v="Global Investor Select ETF Funds SP - Aggressive"/>
        <s v="Global Investor Select ETF Funds SP - Conservative"/>
        <s v="Global Investor Select ETF Funds SP - Moderate"/>
        <s v="Growth and Income Fund"/>
        <s v="Immortelle Income &amp; Growth Fund"/>
        <s v="JMMB Optimal Fund TTD"/>
        <s v="JMMB Optimal Fund USD"/>
        <s v="JMMB Regional Sov. Bond"/>
        <s v="JMMB TTD Income Fund"/>
        <s v="JMMB USD Global Equities Fund"/>
        <s v="JMMB USD Income Fund"/>
        <s v="JMMB USD Int. Bond Fund"/>
        <s v="Maritime Global Equity Fund (Class A)"/>
        <s v="Maritime Global Equity Fund (Class F)"/>
        <s v="Maritime Income and Growth Fund  (Class A)"/>
        <s v="Maritime Income and Growth Fund  (Class F)"/>
        <s v="Money Market Fund"/>
        <s v="Mortgage Participation Fund"/>
        <s v="New Economy Equity Fund"/>
        <s v="North American Equity Fund"/>
        <s v="Pan Caribbean Balanced Fund"/>
        <s v="Republic Caribbean Equity Fund"/>
        <s v="Republic Money Market Fund"/>
        <s v="Republic US$ Fixed Income Securities Fund"/>
        <s v="Roytrin EURO HighYield Fund"/>
        <s v="Roytrin Mutual USD Income and Growth Fund"/>
        <s v="Roytrin TT Dollar High Yield Fund"/>
        <s v="Roytrin TT Dollar Income Fund"/>
        <s v="Roytrin TT Dollar Money Market Fund"/>
        <s v="Roytrin TTD Income and Growth Fund"/>
        <s v="Roytrin US Dollar Income Fund"/>
        <s v="Roytrin US Dollar Money Market Fund"/>
        <s v="Sagicor Global Balanced Fund"/>
        <s v="Sagicor Go-Mutual Balanced (TTD)"/>
        <s v="Sagicor Go-Mutual Bond (TTD)"/>
        <s v="Sagicor Go-Mutual Bond (USD)"/>
        <s v="Samaan Tree Fund"/>
        <s v="Savinvest Capital Growth Fund"/>
        <s v="Savinvest Group Retirement Plan"/>
        <s v="Savinvest India Asia Fund"/>
        <s v="Savinvest Individual Retirement Plan"/>
        <s v="Savinvest Structured Investment Fund"/>
        <s v="Savinvest US Dollar Investment Income Fund"/>
        <s v="Scotia DBG Caribbean Income Fund Inc."/>
        <s v="Scotia Trinidad and Tobago Fixed Income Fund"/>
        <s v="Scotia Trinidad and Tobago Growth and Income Fund"/>
        <s v="The Abercrombie Fund"/>
        <s v="The Paria Fund"/>
        <s v="Trinidad &amp; Tobago Short-Term Income Fund"/>
        <s v="TT Dollar Income Fund"/>
        <s v="TT$ Fixed Income Fund"/>
        <s v="TTD Monthly Income Fund"/>
        <s v="Universal Retirement Fund"/>
        <s v="US Dollar Bond Fund"/>
        <s v="US Dollar Income Fund"/>
        <s v="US Equity Fund"/>
        <s v="US$ Global Balanced Fund"/>
        <s v="USD Monthly Income Fund"/>
      </sharedItems>
    </cacheField>
    <cacheField name="[Measures].[Sum of NET ASSETS]" caption="Sum of NET ASSETS" numFmtId="0" hierarchy="46"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2" memberValueDatatype="130" unbalanced="0">
      <fieldsUsage count="2">
        <fieldUsage x="-1"/>
        <fieldUsage x="3"/>
      </fieldsUsage>
    </cacheHierarchy>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2" memberValueDatatype="130" unbalanced="0">
      <fieldsUsage count="2">
        <fieldUsage x="-1"/>
        <fieldUsage x="0"/>
      </fieldsUsage>
    </cacheHierarchy>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2" memberValueDatatype="130" unbalanced="0">
      <fieldsUsage count="2">
        <fieldUsage x="-1"/>
        <fieldUsage x="2"/>
      </fieldsUsage>
    </cacheHierarchy>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63078705" createdVersion="8" refreshedVersion="8" minRefreshableVersion="3" recordCount="0" supportSubquery="1" supportAdvancedDrill="1" xr:uid="{00000000-000A-0000-FFFF-FFFF03000000}">
  <cacheSource type="external" connectionId="5"/>
  <cacheFields count="7">
    <cacheField name="[CISdata].[DATE].[DATE]" caption="DATE" numFmtId="0" hierarchy="3" level="1">
      <sharedItems containsSemiMixedTypes="0" containsNonDate="0" containsDate="1" containsString="0" minDate="2010-01-31T00:00:00" maxDate="2024-08-01T00:00:00" count="175">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sharedItems>
    </cacheField>
    <cacheField name="[Measures].[Distinct Count of ISSUER]" caption="Distinct Count of ISSUER" numFmtId="0" hierarchy="55" level="32767"/>
    <cacheField name="[Measures].[Count of Fund Name]" caption="Count of Fund Name" numFmtId="0" hierarchy="57" level="32767"/>
    <cacheField name="[Measures].[Sum of NET ASSETS]" caption="Sum of NET ASSETS" numFmtId="0" hierarchy="46" level="32767"/>
    <cacheField name="[Measures].[Sum of SALES]" caption="Sum of SALES" numFmtId="0" hierarchy="49" level="32767"/>
    <cacheField name="[Measures].[Sum of REDEMPTIONS]" caption="Sum of REDEMPTIONS" numFmtId="0" hierarchy="50" level="32767"/>
    <cacheField name="[Measures].[Sum of NET SALES(REDEMP)]" caption="Sum of NET SALES(REDEMP)" numFmtId="0" hierarchy="51"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0"/>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3"/>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oneField="1" hidden="1">
      <fieldsUsage count="1">
        <fieldUsage x="4"/>
      </fieldsUsage>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oneField="1" hidden="1">
      <fieldsUsage count="1">
        <fieldUsage x="5"/>
      </fieldsUsage>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oneField="1" hidden="1">
      <fieldsUsage count="1">
        <fieldUsage x="6"/>
      </fieldsUsage>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oneField="1" hidden="1">
      <fieldsUsage count="1">
        <fieldUsage x="2"/>
      </fieldsUsage>
      <extLst>
        <ext xmlns:x15="http://schemas.microsoft.com/office/spreadsheetml/2010/11/main" uri="{B97F6D7D-B522-45F9-BDA1-12C45D357490}">
          <x15:cacheHierarchy aggregatedColumn="14"/>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64467591" createdVersion="5" refreshedVersion="8" minRefreshableVersion="3" recordCount="0" supportSubquery="1" supportAdvancedDrill="1" xr:uid="{00000000-000A-0000-FFFF-FFFF04000000}">
  <cacheSource type="external" connectionId="5"/>
  <cacheFields count="8">
    <cacheField name="[Measures].[Sum of NET ASSETS]" caption="Sum of NET ASSETS" numFmtId="0" hierarchy="46" level="32767"/>
    <cacheField name="[CISdata].[DATE].[DATE]" caption="DATE" numFmtId="0" hierarchy="3" level="1">
      <sharedItems containsSemiMixedTypes="0" containsNonDate="0" containsDate="1" containsString="0" minDate="2010-01-31T00:00:00" maxDate="2024-08-01T00:00:00" count="175">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sharedItems>
    </cacheField>
    <cacheField name="[funds].[fund_scheme__description].[fund_scheme__description]" caption="fund_scheme__description" numFmtId="0" hierarchy="30" level="1">
      <sharedItems count="12">
        <s v="Alternative Investment"/>
        <s v="Balanced Fund"/>
        <s v="Bond Fund"/>
        <s v="Equity Fund"/>
        <s v="Fixed Income Fund"/>
        <s v="Income and Growth Fund"/>
        <s v="Income Fund"/>
        <s v="Money Market Fund"/>
        <s v="Other"/>
        <s v="Real Estate Investment Fund"/>
        <s v="Retirement Fund"/>
        <s v="Sector Fund"/>
      </sharedItems>
    </cacheField>
    <cacheField name="[Measures].[Sum of SALES]" caption="Sum of SALES" numFmtId="0" hierarchy="49" level="32767"/>
    <cacheField name="[Measures].[Sum of REDEMPTIONS]" caption="Sum of REDEMPTIONS" numFmtId="0" hierarchy="50" level="32767"/>
    <cacheField name="[Measures].[Sum of NET SALES(REDEMP)]" caption="Sum of NET SALES(REDEMP)" numFmtId="0" hierarchy="51" level="32767"/>
    <cacheField name="[Measures].[Count of FUND]" caption="Count of FUND" numFmtId="0" hierarchy="48" level="32767"/>
    <cacheField name="[Measures].[Distinct Count of ISSUER]" caption="Distinct Count of ISSUER" numFmtId="0" hierarchy="55"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2" memberValueDatatype="130" unbalanced="0">
      <fieldsUsage count="2">
        <fieldUsage x="-1"/>
        <fieldUsage x="2"/>
      </fieldsUsage>
    </cacheHierarchy>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oneField="1" hidden="1">
      <fieldsUsage count="1">
        <fieldUsage x="6"/>
      </fieldsUsage>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oneField="1" hidden="1">
      <fieldsUsage count="1">
        <fieldUsage x="5"/>
      </fieldsUsage>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oneField="1" hidden="1">
      <fieldsUsage count="1">
        <fieldUsage x="7"/>
      </fieldsUsage>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66319445" createdVersion="5" refreshedVersion="8" minRefreshableVersion="3" recordCount="0" supportSubquery="1" supportAdvancedDrill="1" xr:uid="{00000000-000A-0000-FFFF-FFFF05000000}">
  <cacheSource type="external" connectionId="5"/>
  <cacheFields count="3">
    <cacheField name="[CISdata].[DATE].[DATE]" caption="DATE" numFmtId="0" hierarchy="3" level="1">
      <sharedItems containsSemiMixedTypes="0" containsNonDate="0" containsDate="1" containsString="0" minDate="2010-01-31T00:00:00" maxDate="2024-08-01T00:00:00" count="175">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sharedItems>
    </cacheField>
    <cacheField name="[Measures].[Sum of NET ASSETS]" caption="Sum of NET ASSETS" numFmtId="0" hierarchy="46" level="32767"/>
    <cacheField name="[funds].[FULLDESCRIPTION].[FULLDESCRIPTION]" caption="FULLDESCRIPTION" numFmtId="0" hierarchy="35" level="1">
      <sharedItems count="125">
        <s v="AIC Advantage II Corporate Class|AIC Funds Inc."/>
        <s v="AIC American Advantage Corporate Class|AIC Funds Inc."/>
        <s v="AIC American Balanced Corporate Class|AIC Funds Inc."/>
        <s v="AIC American Focused Corporate Class|AIC Funds Inc."/>
        <s v="AIC Canadian Balanced Corporate Class|AIC Funds Inc."/>
        <s v="AIC Canadian Focused Corporate Class|AIC Funds Inc."/>
        <s v="AIC Diversified Canada Corporate Class|AIC Funds Inc."/>
        <s v="AIC Global Advantage Corporate Class|AIC Funds Inc."/>
        <s v="AIC Global Focused Corporate Class Fund|AIC Funds Inc."/>
        <s v="AIC Global Premium Dividend Income Corporate Class|AIC Funds Inc."/>
        <s v="AIC Global Real Estate Corporate Class|AIC Funds Inc."/>
        <s v="AIC Money Market Corporate Class|AIC Funds Inc."/>
        <s v="AIC Total Yield Corporate Class|AIC Funds Inc."/>
        <s v="AIC TT (US$) INCOME FUND|AIC Financial Group Ltd"/>
        <s v="AIC TT Caribbean Equity Fund|AIC Financial Group Ltd"/>
        <s v="AIC TT Income and Growth Fund|AIC Financial Group Ltd"/>
        <s v="AIC TT Income Fund|AIC Financial Group Ltd"/>
        <s v="AIC Value Corporate Class|AIC Funds Inc."/>
        <s v="ANSA Euro Income Fund|Ansa Merchant Bank Limited"/>
        <s v="ANSA Secured Fund|Ansa Merchant Bank Limited"/>
        <s v="ANSA TT$ Income Fund|Ansa Merchant Bank Limited"/>
        <s v="ANSA US$ Income Fund|Ansa Merchant Bank Limited"/>
        <s v="ANSA US$ Secured Fund|Ansa Merchant Bank Limited"/>
        <s v="Asia Pacifc Fund|TT Unit Trust Corporation"/>
        <s v="Asia-Pacific Rim Equity Fund|Guardian Asset Management Limited"/>
        <s v="Bourse Brazil Latin Fund|Bourse Securities Limited"/>
        <s v="BRIC Equity Fund|Guardian Asset Management Limited"/>
        <s v="Brookfield Redding Global Infrastructure Corporate Class|AIC Funds Inc."/>
        <s v="Calypso Macro Index Fund|TT Unit Trust Corporation"/>
        <s v="Canadian Equity Fund|Scotia Trust and Merchant Bank (TT)"/>
        <s v="Caribbean Equity Fund|Guardian Asset Management Limited"/>
        <s v="Corporate Fund|TT Unit Trust Corporation"/>
        <s v="DB&amp;G Money Market Fund|Scotia DBG Fund Managers Limited"/>
        <s v="DB&amp;G Premium Growth Fund|Scotia DBG Fund Managers Limited"/>
        <s v="El Tucuche Fixed Income Fund|First Citizens Depository Services Limited"/>
        <s v="Emerging Market Bond Fund|Guardian Asset Management Limited"/>
        <s v="Energy Fund|TT Unit Trust Corporation"/>
        <s v="Eppley Caribbean Property Fund Limited - Development Fund|Eppley Caribbean Property Fund Limited SCC"/>
        <s v="Eppley Caribbean Property Fund Limited - Value Fund|Eppley Caribbean Property Fund Limited SCC"/>
        <s v="European Equity Fund|Guardian Asset Management Limited"/>
        <s v="European Fund|TT Unit Trust Corporation"/>
        <s v="FCB Group Retirement Provider Plan|First Citizens Asset Management Limited"/>
        <s v="FCB Tax Advantage Plus|First Citizens Depository Services Limited"/>
        <s v="First Energy Fund|First Citizens Asset Management Limited"/>
        <s v="Fixed Income Fund|Guardian Asset Management Limited"/>
        <s v="Fortress Caribbean Property Fund|Fortress Fund Managers Limited"/>
        <s v="Fortress Property Fund Limited - Value Fund|Fortress Fund Managers Limited"/>
        <s v="Fortress Property Fund Limited SCC - Development Fund|Fortress Fund Managers Limited"/>
        <s v="Global Bond Fund|Guardian Asset Management Limited"/>
        <s v="Global Bond Fund|TT Unit Trust Corporation"/>
        <s v="Global Equity Fund|Scotia Trust and Merchant Bank (TT)"/>
        <s v="Global Fund Solution Aggressive Fund|Guardian Asset Management Limited"/>
        <s v="Global Fund Solution Conservative Fund|Guardian Asset Management Limited"/>
        <s v="Global Fund Solution Moderate Fund|Guardian Asset Management Limited"/>
        <s v="Global Investor Select ETF Funds SP - Aggressive|TT Unit Trust Corporation"/>
        <s v="Global Investor Select ETF Funds SP - Conservative|TT Unit Trust Corporation"/>
        <s v="Global Investor Select ETF Funds SP - Moderate|TT Unit Trust Corporation"/>
        <s v="Growth and Income Fund|TT Unit Trust Corporation"/>
        <s v="Immortelle Income &amp; Growth Fund|First Citizens Depository Services Limited"/>
        <s v="Jamaica Select Index Fund Limited|JMMB Securities Limited"/>
        <s v="JMMB Optimal Fund TTD|JMMB Investments (Trinidad and Tobago) Limited"/>
        <s v="JMMB Optimal Fund USD|JMMB Investments (Trinidad and Tobago) Limited"/>
        <s v="JMMB Regional Sov. Bond|JMMB Investments (Trinidad and Tobago) Limited"/>
        <s v="JMMB TTD Income Fund|JMMB Investments (Trinidad and Tobago) Limited"/>
        <s v="JMMB USD Global Equities Fund|JMMB Investments (Trinidad and Tobago) Limited"/>
        <s v="JMMB USD Income Fund|JMMB Investments (Trinidad and Tobago) Limited"/>
        <s v="JMMB USD Int. Bond Fund|JMMB Investments (Trinidad and Tobago) Limited"/>
        <s v="Latin American Fund|TT Unit Trust Corporation"/>
        <s v="Man AHL Diversified plc|Ansa Merchant Bank Limited"/>
        <s v="Maritime Global Equity Fund (Class A)|Maritime Capital Limited"/>
        <s v="Maritime Global Equity Fund (Class F)|Maritime Capital Limited"/>
        <s v="Maritime Global Equity Fund|Maritime Capital Limited"/>
        <s v="Maritime Income and Growth Fund  (Class A)|Maritime Capital Limited"/>
        <s v="Maritime Income and Growth Fund  (Class F)|Maritime Capital Limited"/>
        <s v="Maritime Income and Growth Fund|Maritime Capital Limited"/>
        <s v="Money Market Fund|Scotia Trust and Merchant Bank (TT)"/>
        <s v="Mortgage Participation Fund|Trinidad and Tobago Home Mortgage Bank"/>
        <s v="New Economy Equity Fund|Guardian Asset Management Limited"/>
        <s v="North American Equity Fund|Guardian Asset Management Limited"/>
        <s v="Pan Caribbean Balanced Fund|Guardian Asset Management Limited"/>
        <s v="Republic Caribbean Equity Fund|Republic Bank Limited"/>
        <s v="Republic Money Market Fund|Republic Bank Limited"/>
        <s v="Republic US$ Fixed Income Securities Fund|Republic Bank Limited"/>
        <s v="Roytrin EURO HighYield Fund|RBC Royal Bank (Trinidad) Limited"/>
        <s v="Roytrin Mutual USD Income and Growth Fund|RBC Royal Bank (Trinidad) Limited"/>
        <s v="Roytrin TT Dollar High Yield Fund|RBC Royal Bank (Trinidad) Limited"/>
        <s v="Roytrin TT Dollar Income Fund|RBC Royal Bank (Trinidad) Limited"/>
        <s v="Roytrin TT Dollar Money Market Fund|RBC Royal Bank (Trinidad) Limited"/>
        <s v="Roytrin TTD Income and Growth Fund|RBC Royal Bank (Trinidad) Limited"/>
        <s v="Roytrin US Dollar Income Fund|RBC Royal Bank (Trinidad) Limited"/>
        <s v="Roytrin US Dollar Money Market Fund|RBC Royal Bank (Trinidad) Limited"/>
        <s v="Sagicor Global Balanced Fund|Sagicor Funds Inc."/>
        <s v="Sagicor Go-Mutual Balanced (TTD)|Sagicor Investments Trinindad and Tobago Limited"/>
        <s v="Sagicor Go-Mutual Bond (TTD)|Sagicor Investments Trinindad and Tobago Limited"/>
        <s v="Sagicor Go-Mutual Bond (USD)|Sagicor Investments Trinindad and Tobago Limited"/>
        <s v="Sagicor Preferred Income Fund|Sagicor Funds Inc."/>
        <s v="Sagicor Select Growth Fund|Sagicor Funds Inc."/>
        <s v="Samaan Tree Fund|Trinidad and Tobago Home Mortgage Bank"/>
        <s v="Savinvest Capital Growth Fund|Bourse Securities Limited"/>
        <s v="Savinvest Group Retirement Plan|Bourse Securities Limited"/>
        <s v="Savinvest India Asia Fund|Bourse Securities Limited"/>
        <s v="Savinvest Individual Retirement Plan|Bourse Securities Limited"/>
        <s v="Savinvest Structured Investment Fund|Bourse Securities Limited"/>
        <s v="Savinvest US $ Capital Growth Fund|Bourse Securities Limited"/>
        <s v="Savinvest US Dollar Investment Income Fund|Bourse Securities Limited"/>
        <s v="Schroder International Selection Fund - Global Energy|Schroder International"/>
        <s v="Scotia DBG Caribbean Income Fund Inc.|Scotia DBG Fund Managers Limited"/>
        <s v="Scotia Trinidad and Tobago Fixed Income Fund|Scotia Trust and Merchant Bank (TT)"/>
        <s v="Scotia Trinidad and Tobago Growth and Income Fund|Scotia Trust and Merchant Bank (TT)"/>
        <s v="Scotiabank Trinidad &amp; Tobago Growth Fund|Scotia Trust and Merchant Bank (TT)"/>
        <s v="The Abercrombie Fund|First Citizens Depository Services Limited"/>
        <s v="The Paria Fund|First Citizens Depository Services Limited"/>
        <s v="Trinidad &amp; Tobago Fixed Income Fund|Scotia Trust and Merchant Bank (TT)"/>
        <s v="Trinidad &amp; Tobago Short-Term Income Fund|Scotia Trust and Merchant Bank (TT)"/>
        <s v="Trinidad Select Index Fund Limited|JMMB Securities Limited"/>
        <s v="TT Dollar Income Fund|TT Unit Trust Corporation"/>
        <s v="TT$ Fixed Income Fund|Sagicor Merchant Limited"/>
        <s v="TTD Monthly Income Fund|Guardian Asset Management Limited"/>
        <s v="Universal Retirement Fund|TT Unit Trust Corporation"/>
        <s v="US Dollar Bond Fund|Scotia Trust and Merchant Bank (TT)"/>
        <s v="US Dollar Income Fund|TT Unit Trust Corporation"/>
        <s v="US Equity Fund|Scotia Trust and Merchant Bank (TT)"/>
        <s v="US$ Global Balanced Fund|Sagicor Merchant Limited"/>
        <s v="USD Monthly Income Fund|Guardian Asset Management Limited"/>
        <s v="UTC North American Fund|TT Unit Trust Corporation"/>
      </sharedItems>
    </cacheField>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0"/>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2" memberValueDatatype="130" unbalanced="0">
      <fieldsUsage count="2">
        <fieldUsage x="-1"/>
        <fieldUsage x="2"/>
      </fieldsUsage>
    </cacheHierarchy>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68402778" createdVersion="5" refreshedVersion="8" minRefreshableVersion="3" recordCount="0" supportSubquery="1" supportAdvancedDrill="1" xr:uid="{00000000-000A-0000-FFFF-FFFF06000000}">
  <cacheSource type="external" connectionId="5"/>
  <cacheFields count="3">
    <cacheField name="[CISdata].[DATE].[DATE]" caption="DATE" numFmtId="0" hierarchy="3" level="1">
      <sharedItems containsSemiMixedTypes="0" containsNonDate="0" containsDate="1" containsString="0" minDate="2010-01-31T00:00:00" maxDate="2024-08-01T00:00:00" count="175">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sharedItems>
    </cacheField>
    <cacheField name="[funds].[BANKING?].[BANKING?]" caption="BANKING?" numFmtId="0" hierarchy="33" level="1">
      <sharedItems count="2">
        <s v="BANKING"/>
        <s v="NON-BANKING"/>
      </sharedItems>
    </cacheField>
    <cacheField name="[Measures].[Sum of NET ASSETS]" caption="Sum of NET ASSETS" numFmtId="0" hierarchy="46"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0"/>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2" memberValueDatatype="130" unbalanced="0">
      <fieldsUsage count="2">
        <fieldUsage x="-1"/>
        <fieldUsage x="1"/>
      </fieldsUsage>
    </cacheHierarchy>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69675925" createdVersion="5" refreshedVersion="8" minRefreshableVersion="3" recordCount="0" supportSubquery="1" supportAdvancedDrill="1" xr:uid="{00000000-000A-0000-FFFF-FFFF07000000}">
  <cacheSource type="external" connectionId="5"/>
  <cacheFields count="3">
    <cacheField name="[CISdata].[DATE].[DATE]" caption="DATE" numFmtId="0" hierarchy="3" level="1">
      <sharedItems containsSemiMixedTypes="0" containsNonDate="0" containsDate="1" containsString="0" minDate="2010-01-31T00:00:00" maxDate="2024-08-01T00:00:00" count="175">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sharedItems>
    </cacheField>
    <cacheField name="[funds].[BANKING?].[BANKING?]" caption="BANKING?" numFmtId="0" hierarchy="33" level="1">
      <sharedItems count="2">
        <s v="BANKING"/>
        <s v="NON-BANKING"/>
      </sharedItems>
    </cacheField>
    <cacheField name="[Measures].[Sum of NET ASSETS]" caption="Sum of NET ASSETS" numFmtId="0" hierarchy="46"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0"/>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2" memberValueDatatype="130" unbalanced="0">
      <fieldsUsage count="2">
        <fieldUsage x="-1"/>
        <fieldUsage x="1"/>
      </fieldsUsage>
    </cacheHierarchy>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70949072" createdVersion="5" refreshedVersion="8" minRefreshableVersion="3" recordCount="0" supportSubquery="1" supportAdvancedDrill="1" xr:uid="{00000000-000A-0000-FFFF-FFFF08000000}">
  <cacheSource type="external" connectionId="5"/>
  <cacheFields count="3">
    <cacheField name="[Measures].[Sum of NET ASSETS]" caption="Sum of NET ASSETS" numFmtId="0" hierarchy="46" level="32767"/>
    <cacheField name="[CISdata].[DATE].[DATE]" caption="DATE" numFmtId="0" hierarchy="3" level="1">
      <sharedItems containsSemiMixedTypes="0" containsNonDate="0" containsDate="1" containsString="0" minDate="2010-01-31T00:00:00" maxDate="2024-08-01T00:00:00" count="175">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sharedItems>
    </cacheField>
    <cacheField name="[funds].[fund_scheme__description].[fund_scheme__description]" caption="fund_scheme__description" numFmtId="0" hierarchy="30" level="1">
      <sharedItems count="11">
        <s v="Alternative Investment"/>
        <s v="Balanced Fund"/>
        <s v="Bond Fund"/>
        <s v="Equity Fund"/>
        <s v="Fixed Income Fund"/>
        <s v="Income Fund"/>
        <s v="Money Market Fund"/>
        <s v="Other"/>
        <s v="Real Estate Investment Fund"/>
        <s v="Retirement Fund"/>
        <s v="Sector Fund"/>
      </sharedItems>
    </cacheField>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2" memberValueDatatype="130" unbalanced="0">
      <fieldsUsage count="2">
        <fieldUsage x="-1"/>
        <fieldUsage x="2"/>
      </fieldsUsage>
    </cacheHierarchy>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74652774" createdVersion="5" refreshedVersion="8" minRefreshableVersion="3" recordCount="0" supportSubquery="1" supportAdvancedDrill="1" xr:uid="{00000000-000A-0000-FFFF-FFFF09000000}">
  <cacheSource type="external" connectionId="5"/>
  <cacheFields count="5">
    <cacheField name="[funds].[fund_scheme__description].[fund_scheme__description]" caption="fund_scheme__description" numFmtId="0" hierarchy="30" level="1">
      <sharedItems count="11">
        <s v="Alternative Investment"/>
        <s v="Balanced Fund"/>
        <s v="Bond Fund"/>
        <s v="Equity Fund"/>
        <s v="Fixed Income Fund"/>
        <s v="Income Fund"/>
        <s v="Money Market Fund"/>
        <s v="Other"/>
        <s v="Real Estate Investment Fund"/>
        <s v="Retirement Fund"/>
        <s v="Sector Fund"/>
      </sharedItems>
    </cacheField>
    <cacheField name="[funds].[description].[description]" caption="description" numFmtId="0" hierarchy="28" level="1">
      <sharedItems count="124">
        <s v="AIC TT (US$) INCOME FUND"/>
        <s v="AIC TT Caribbean Equity Fund"/>
        <s v="AIC TT Income and Growth Fund"/>
        <s v="AIC TT Income Fund"/>
        <s v="AIC Advantage II Corporate Class"/>
        <s v="AIC American Advantage Corporate Class"/>
        <s v="AIC American Balanced Corporate Class"/>
        <s v="AIC American Focused Corporate Class"/>
        <s v="AIC Canadian Balanced Corporate Class"/>
        <s v="AIC Canadian Focused Corporate Class"/>
        <s v="AIC Diversified Canada Corporate Class"/>
        <s v="AIC Global Advantage Corporate Class"/>
        <s v="AIC Global Focused Corporate Class Fund"/>
        <s v="AIC Global Premium Dividend Income Corporate Class"/>
        <s v="AIC Global Real Estate Corporate Class"/>
        <s v="AIC Money Market Corporate Class"/>
        <s v="AIC Total Yield Corporate Class"/>
        <s v="AIC Value Corporate Class"/>
        <s v="Brookfield Redding Global Infrastructure Corporate Class"/>
        <s v="ANSA Euro Income Fund"/>
        <s v="ANSA Secured Fund"/>
        <s v="ANSA TT$ Income Fund"/>
        <s v="ANSA US$ Income Fund"/>
        <s v="ANSA US$ Secured Fund"/>
        <s v="Man AHL Diversified plc"/>
        <s v="Bourse Brazil Latin Fund"/>
        <s v="Savinvest Capital Growth Fund"/>
        <s v="Savinvest Group Retirement Plan"/>
        <s v="Savinvest India Asia Fund"/>
        <s v="Savinvest Individual Retirement Plan"/>
        <s v="Savinvest Structured Investment Fund"/>
        <s v="Savinvest US $ Capital Growth Fund"/>
        <s v="Savinvest US Dollar Investment Income Fund"/>
        <s v="Eppley Caribbean Property Fund Limited - Development Fund"/>
        <s v="Eppley Caribbean Property Fund Limited - Value Fund"/>
        <s v="FCB Group Retirement Provider Plan"/>
        <s v="First Energy Fund"/>
        <s v="El Tucuche Fixed Income Fund"/>
        <s v="FCB Tax Advantage Plus"/>
        <s v="Immortelle Income &amp; Growth Fund"/>
        <s v="The Abercrombie Fund"/>
        <s v="The Paria Fund"/>
        <s v="Fortress Caribbean Property Fund"/>
        <s v="Fortress Property Fund Limited - Value Fund"/>
        <s v="Fortress Property Fund Limited SCC - Development Fund"/>
        <s v="Asia-Pacific Rim Equity Fund"/>
        <s v="BRIC Equity Fund"/>
        <s v="Caribbean Equity Fund"/>
        <s v="Emerging Market Bond Fund"/>
        <s v="European Equity Fund"/>
        <s v="Fixed Income Fund"/>
        <s v="Global Bond Fund"/>
        <s v="Global Fund Solution Aggressive Fund"/>
        <s v="Global Fund Solution Conservative Fund"/>
        <s v="Global Fund Solution Moderate Fund"/>
        <s v="New Economy Equity Fund"/>
        <s v="North American Equity Fund"/>
        <s v="Pan Caribbean Balanced Fund"/>
        <s v="TTD Monthly Income Fund"/>
        <s v="USD Monthly Income Fund"/>
        <s v="JMMB Optimal Fund TTD"/>
        <s v="JMMB Optimal Fund USD"/>
        <s v="JMMB Regional Sov. Bond"/>
        <s v="JMMB TTD Income Fund"/>
        <s v="JMMB USD Global Equities Fund"/>
        <s v="JMMB USD Income Fund"/>
        <s v="JMMB USD Int. Bond Fund"/>
        <s v="Jamaica Select Index Fund Limited"/>
        <s v="Trinidad Select Index Fund Limited"/>
        <s v="Maritime Global Equity Fund"/>
        <s v="Maritime Global Equity Fund (Class A)"/>
        <s v="Maritime Global Equity Fund (Class F)"/>
        <s v="Maritime Income and Growth Fund"/>
        <s v="Maritime Income and Growth Fund  (Class A)"/>
        <s v="Maritime Income and Growth Fund  (Class F)"/>
        <s v="Roytrin EURO HighYield Fund"/>
        <s v="Roytrin Mutual USD Income and Growth Fund"/>
        <s v="Roytrin TT Dollar High Yield Fund"/>
        <s v="Roytrin TT Dollar Income Fund"/>
        <s v="Roytrin TT Dollar Money Market Fund"/>
        <s v="Roytrin TTD Income and Growth Fund"/>
        <s v="Roytrin US Dollar Income Fund"/>
        <s v="Roytrin US Dollar Money Market Fund"/>
        <s v="Republic Caribbean Equity Fund"/>
        <s v="Republic Money Market Fund"/>
        <s v="Republic US$ Fixed Income Securities Fund"/>
        <s v="Sagicor Global Balanced Fund"/>
        <s v="Sagicor Preferred Income Fund"/>
        <s v="Sagicor Select Growth Fund"/>
        <s v="Sagicor Go-Mutual Balanced (TTD)"/>
        <s v="Sagicor Go-Mutual Bond (TTD)"/>
        <s v="Sagicor Go-Mutual Bond (USD)"/>
        <s v="TT$ Fixed Income Fund"/>
        <s v="US$ Global Balanced Fund"/>
        <s v="Schroder International Selection Fund - Global Energy"/>
        <s v="DB&amp;G Money Market Fund"/>
        <s v="DB&amp;G Premium Growth Fund"/>
        <s v="Scotia DBG Caribbean Income Fund Inc."/>
        <s v="Canadian Equity Fund"/>
        <s v="Global Equity Fund"/>
        <s v="Money Market Fund"/>
        <s v="Scotia Trinidad and Tobago Fixed Income Fund"/>
        <s v="Scotia Trinidad and Tobago Growth and Income Fund"/>
        <s v="Scotiabank Trinidad &amp; Tobago Growth Fund"/>
        <s v="Trinidad &amp; Tobago Fixed Income Fund"/>
        <s v="Trinidad &amp; Tobago Short-Term Income Fund"/>
        <s v="US Dollar Bond Fund"/>
        <s v="US Equity Fund"/>
        <s v="Mortgage Participation Fund"/>
        <s v="Samaan Tree Fund"/>
        <s v="Asia Pacifc Fund"/>
        <s v="Calypso Macro Index Fund"/>
        <s v="Corporate Fund"/>
        <s v="Energy Fund"/>
        <s v="European Fund"/>
        <s v="Global Investor Select ETF Funds SP - Aggressive"/>
        <s v="Global Investor Select ETF Funds SP - Conservative"/>
        <s v="Global Investor Select ETF Funds SP - Moderate"/>
        <s v="Growth and Income Fund"/>
        <s v="Latin American Fund"/>
        <s v="TT Dollar Income Fund"/>
        <s v="Universal Retirement Fund"/>
        <s v="US Dollar Income Fund"/>
        <s v="UTC North American Fund"/>
      </sharedItems>
    </cacheField>
    <cacheField name="[funds].[issuer__name].[issuer__name]" caption="issuer__name" numFmtId="0" hierarchy="26" level="1">
      <sharedItems count="22">
        <s v="AIC Financial Group Ltd"/>
        <s v="AIC Funds Inc."/>
        <s v="Ansa Merchant Bank Limited"/>
        <s v="Bourse Securities Limited"/>
        <s v="Eppley Caribbean Property Fund Limited SCC"/>
        <s v="First Citizens Asset Management Limited"/>
        <s v="First Citizens Depository Services Limited"/>
        <s v="Fortress Fund Managers Limited"/>
        <s v="Guardian Asset Management Limited"/>
        <s v="JMMB Investments (Trinidad and Tobago) Limited"/>
        <s v="JMMB Securities Limited"/>
        <s v="Maritime Capital Limited"/>
        <s v="RBC Royal Bank (Trinidad) Limited"/>
        <s v="Republic Bank Limited"/>
        <s v="Sagicor Funds Inc."/>
        <s v="Sagicor Investments Trinindad and Tobago Limited"/>
        <s v="Sagicor Merchant Limited"/>
        <s v="Schroder International"/>
        <s v="Scotia DBG Fund Managers Limited"/>
        <s v="Scotia Trust and Merchant Bank (TT)"/>
        <s v="Trinidad and Tobago Home Mortgage Bank"/>
        <s v="TT Unit Trust Corporation"/>
      </sharedItems>
    </cacheField>
    <cacheField name="[Measures].[Sum of NET ASSETS]" caption="Sum of NET ASSETS" numFmtId="0" hierarchy="46" level="32767"/>
    <cacheField name="[CISdata].[DATE].[DATE]" caption="DATE" numFmtId="0" hierarchy="3" level="1">
      <sharedItems containsSemiMixedTypes="0" containsNonDate="0" containsDate="1" containsString="0" minDate="2010-01-31T00:00:00" maxDate="2024-08-01T00:00:00" count="175">
        <d v="2010-01-31T00:00:00"/>
        <d v="2010-02-28T00:00:00"/>
        <d v="2010-03-31T00:00:00"/>
        <d v="2010-04-30T00:00:00"/>
        <d v="2010-05-31T00:00:00"/>
        <d v="2012-01-31T00:00:00"/>
        <d v="2012-10-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2-28T00:00:00"/>
        <d v="2012-03-31T00:00:00"/>
        <d v="2012-04-30T00:00:00"/>
        <d v="2012-05-31T00:00:00"/>
        <d v="2012-06-30T00:00:00"/>
        <d v="2012-07-31T00:00:00"/>
        <d v="2012-08-31T00:00:00"/>
        <d v="2012-09-30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sharedItems>
    </cacheField>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4"/>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2" memberValueDatatype="130" unbalanced="0">
      <fieldsUsage count="2">
        <fieldUsage x="-1"/>
        <fieldUsage x="2"/>
      </fieldsUsage>
    </cacheHierarchy>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2" memberValueDatatype="130" unbalanced="0">
      <fieldsUsage count="2">
        <fieldUsage x="-1"/>
        <fieldUsage x="1"/>
      </fieldsUsage>
    </cacheHierarchy>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2" memberValueDatatype="130" unbalanced="0">
      <fieldsUsage count="2">
        <fieldUsage x="-1"/>
        <fieldUsage x="0"/>
      </fieldsUsage>
    </cacheHierarchy>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3"/>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8136574" createdVersion="5" refreshedVersion="8" minRefreshableVersion="3" recordCount="0" supportSubquery="1" supportAdvancedDrill="1" xr:uid="{00000000-000A-0000-FFFF-FFFF0A000000}">
  <cacheSource type="external" connectionId="5"/>
  <cacheFields count="3">
    <cacheField name="[funds].[issuer__symbol].[issuer__symbol]" caption="issuer__symbol" numFmtId="0" hierarchy="27" level="1">
      <sharedItems count="5">
        <s v="FCB"/>
        <s v="RBL"/>
        <s v="RBTT"/>
        <s v="SBTT"/>
        <s v="UTC"/>
      </sharedItems>
    </cacheField>
    <cacheField name="[Measures].[Sum of NET ASSETS]" caption="Sum of NET ASSETS" numFmtId="0" hierarchy="46" level="32767"/>
    <cacheField name="[CISdata].[DATE].[DATE]" caption="DATE" numFmtId="0" hierarchy="3" level="1">
      <sharedItems containsSemiMixedTypes="0" containsNonDate="0" containsDate="1" containsString="0" minDate="2010-01-31T00:00:00" maxDate="2024-08-01T00:00:00" count="175">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sharedItems>
    </cacheField>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2"/>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2" memberValueDatatype="130" unbalanced="0">
      <fieldsUsage count="2">
        <fieldUsage x="-1"/>
        <fieldUsage x="0"/>
      </fieldsUsage>
    </cacheHierarchy>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51388889" createdVersion="5" refreshedVersion="8" minRefreshableVersion="3" recordCount="0" supportSubquery="1" supportAdvancedDrill="1" xr:uid="{00000000-000A-0000-FFFF-FFFF10000000}">
  <cacheSource type="external" connectionId="5"/>
  <cacheFields count="6">
    <cacheField name="[funds].[issuer__name].[issuer__name]" caption="issuer__name" numFmtId="0" hierarchy="26" level="1">
      <sharedItems count="16">
        <s v="First Citizens Depository Services Limited"/>
        <s v="RBC Royal Bank (Trinidad) Limited"/>
        <s v="Republic Bank Limited"/>
        <s v="Scotia Trust and Merchant Bank (TT)"/>
        <s v="Ansa Merchant Bank Limited"/>
        <s v="Bourse Securities Limited"/>
        <s v="Eppley Caribbean Property Fund Limited SCC"/>
        <s v="Guardian Asset Management Limited"/>
        <s v="JMMB Investments (Trinidad and Tobago) Limited"/>
        <s v="Maritime Capital Limited"/>
        <s v="Sagicor Funds Inc."/>
        <s v="Sagicor Investments Trinindad and Tobago Limited"/>
        <s v="Sagicor Merchant Limited"/>
        <s v="Scotia DBG Fund Managers Limited"/>
        <s v="Trinidad and Tobago Home Mortgage Bank"/>
        <s v="TT Unit Trust Corporation"/>
      </sharedItems>
    </cacheField>
    <cacheField name="[CISdata].[DATE].[DATE]" caption="DATE" numFmtId="0" hierarchy="3" level="1">
      <sharedItems containsSemiMixedTypes="0" containsNonDate="0" containsDate="1" containsString="0" minDate="2017-01-31T00:00:00" maxDate="2024-08-01T00:00:00" count="3">
        <d v="2024-07-31T00:00:00"/>
        <d v="2017-01-31T00:00:00" u="1"/>
        <d v="2017-02-28T00:00:00" u="1"/>
      </sharedItems>
    </cacheField>
    <cacheField name="[Measures].[Sum of NET SALES(REDEMP)]" caption="Sum of NET SALES(REDEMP)" numFmtId="0" hierarchy="51" level="32767"/>
    <cacheField name="[funds].[BANKING?].[BANKING?]" caption="BANKING?" numFmtId="0" hierarchy="33" level="1">
      <sharedItems count="2">
        <s v="BANKING"/>
        <s v="NON-BANKING"/>
      </sharedItems>
    </cacheField>
    <cacheField name="[Measures].[Sum of NET ASSETS]" caption="Sum of NET ASSETS" numFmtId="0" hierarchy="46" level="32767"/>
    <cacheField name="Dummy0" numFmtId="0" hierarchy="58" level="32767">
      <extLst>
        <ext xmlns:x14="http://schemas.microsoft.com/office/spreadsheetml/2009/9/main" uri="{63CAB8AC-B538-458d-9737-405883B0398D}">
          <x14:cacheField ignore="1"/>
        </ext>
      </extLst>
    </cacheField>
  </cacheFields>
  <cacheHierarchies count="59">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2" memberValueDatatype="130" unbalanced="0">
      <fieldsUsage count="2">
        <fieldUsage x="-1"/>
        <fieldUsage x="0"/>
      </fieldsUsage>
    </cacheHierarchy>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2" memberValueDatatype="130" unbalanced="0">
      <fieldsUsage count="2">
        <fieldUsage x="-1"/>
        <fieldUsage x="3"/>
      </fieldsUsage>
    </cacheHierarchy>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y uniqueName="Dummy0" caption="DATE" measure="1" count="0">
      <extLst>
        <ext xmlns:x14="http://schemas.microsoft.com/office/spreadsheetml/2009/9/main" uri="{8CF416AD-EC4C-4aba-99F5-12A058AE0983}">
          <x14:cacheHierarchy ignore="1"/>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52777775" createdVersion="5" refreshedVersion="8" minRefreshableVersion="3" recordCount="0" supportSubquery="1" supportAdvancedDrill="1" xr:uid="{00000000-000A-0000-FFFF-FFFF0F000000}">
  <cacheSource type="external" connectionId="5"/>
  <cacheFields count="5">
    <cacheField name="[funds].[issuer__name].[issuer__name]" caption="issuer__name" numFmtId="0" hierarchy="26" level="1">
      <sharedItems count="16">
        <s v="Ansa Merchant Bank Limited"/>
        <s v="Bourse Securities Limited"/>
        <s v="Eppley Caribbean Property Fund Limited SCC"/>
        <s v="First Citizens Depository Services Limited"/>
        <s v="Guardian Asset Management Limited"/>
        <s v="JMMB Investments (Trinidad and Tobago) Limited"/>
        <s v="Maritime Capital Limited"/>
        <s v="RBC Royal Bank (Trinidad) Limited"/>
        <s v="Republic Bank Limited"/>
        <s v="Sagicor Funds Inc."/>
        <s v="Sagicor Investments Trinindad and Tobago Limited"/>
        <s v="Sagicor Merchant Limited"/>
        <s v="Scotia DBG Fund Managers Limited"/>
        <s v="Scotia Trust and Merchant Bank (TT)"/>
        <s v="Trinidad and Tobago Home Mortgage Bank"/>
        <s v="TT Unit Trust Corporation"/>
      </sharedItems>
    </cacheField>
    <cacheField name="[CISdata].[DATE].[DATE]" caption="DATE" numFmtId="0" hierarchy="3" level="1">
      <sharedItems containsSemiMixedTypes="0" containsNonDate="0" containsString="0"/>
    </cacheField>
    <cacheField name="[Measures].[Sum of SALES]" caption="Sum of SALES" numFmtId="0" hierarchy="49" level="32767"/>
    <cacheField name="[Measures].[Sum of REDEMPTIONS]" caption="Sum of REDEMPTIONS" numFmtId="0" hierarchy="50" level="32767"/>
    <cacheField name="[Measures].[Sum of NET SALES(REDEMP)]" caption="Sum of NET SALES(REDEMP)" numFmtId="0" hierarchy="51"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2" memberValueDatatype="130" unbalanced="0">
      <fieldsUsage count="2">
        <fieldUsage x="-1"/>
        <fieldUsage x="0"/>
      </fieldsUsage>
    </cacheHierarchy>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hidden="1">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oneField="1" hidden="1">
      <fieldsUsage count="1">
        <fieldUsage x="4"/>
      </fieldsUsage>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54282407" createdVersion="5" refreshedVersion="8" minRefreshableVersion="3" recordCount="0" supportSubquery="1" supportAdvancedDrill="1" xr:uid="{00000000-000A-0000-FFFF-FFFF0E000000}">
  <cacheSource type="external" connectionId="5"/>
  <cacheFields count="3">
    <cacheField name="[funds].[fund_scheme__description].[fund_scheme__description]" caption="fund_scheme__description" numFmtId="0" hierarchy="30" level="1">
      <sharedItems count="4">
        <s v="Balanced Fund"/>
        <s v="Equity Fund"/>
        <s v="Fixed Income Fund"/>
        <s v="Other"/>
      </sharedItems>
    </cacheField>
    <cacheField name="[Measures].[Sum of NET ASSETS]" caption="Sum of NET ASSETS" numFmtId="0" hierarchy="46" level="32767"/>
    <cacheField name="[CISdata].[DATE].[DATE]" caption="DATE" numFmtId="0" hierarchy="3" level="1">
      <sharedItems containsSemiMixedTypes="0" containsNonDate="0" containsDate="1" containsString="0" minDate="2016-02-28T00:00:00" maxDate="2024-08-01T00:00:00" count="4">
        <d v="2023-06-30T00:00:00"/>
        <d v="2024-06-30T00:00:00"/>
        <d v="2024-07-31T00:00:00"/>
        <d v="2016-02-28T00:00:00" u="1"/>
      </sharedItems>
    </cacheField>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2"/>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2" memberValueDatatype="130" unbalanced="0">
      <fieldsUsage count="2">
        <fieldUsage x="-1"/>
        <fieldUsage x="0"/>
      </fieldsUsage>
    </cacheHierarchy>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55902777" createdVersion="5" refreshedVersion="8" minRefreshableVersion="3" recordCount="0" supportSubquery="1" supportAdvancedDrill="1" xr:uid="{00000000-000A-0000-FFFF-FFFF0D000000}">
  <cacheSource type="external" connectionId="5"/>
  <cacheFields count="3">
    <cacheField name="[funds].[issuer__name].[issuer__name]" caption="issuer__name" numFmtId="0" hierarchy="26" level="1">
      <sharedItems count="16">
        <s v="Ansa Merchant Bank Limited"/>
        <s v="Bourse Securities Limited"/>
        <s v="Eppley Caribbean Property Fund Limited SCC"/>
        <s v="First Citizens Depository Services Limited"/>
        <s v="Guardian Asset Management Limited"/>
        <s v="JMMB Investments (Trinidad and Tobago) Limited"/>
        <s v="Maritime Capital Limited"/>
        <s v="RBC Royal Bank (Trinidad) Limited"/>
        <s v="Republic Bank Limited"/>
        <s v="Sagicor Funds Inc."/>
        <s v="Sagicor Investments Trinindad and Tobago Limited"/>
        <s v="Sagicor Merchant Limited"/>
        <s v="Scotia DBG Fund Managers Limited"/>
        <s v="Scotia Trust and Merchant Bank (TT)"/>
        <s v="Trinidad and Tobago Home Mortgage Bank"/>
        <s v="TT Unit Trust Corporation"/>
      </sharedItems>
    </cacheField>
    <cacheField name="[CISdata].[DATE].[DATE]" caption="DATE" numFmtId="0" hierarchy="3" level="1">
      <sharedItems containsSemiMixedTypes="0" containsNonDate="0" containsDate="1" containsString="0" minDate="2023-06-30T00:00:00" maxDate="2024-08-01T00:00:00" count="3">
        <d v="2023-06-30T00:00:00"/>
        <d v="2024-06-30T00:00:00"/>
        <d v="2024-07-31T00:00:00"/>
      </sharedItems>
    </cacheField>
    <cacheField name="[Measures].[Sum of NET ASSETS]" caption="Sum of NET ASSETS" numFmtId="0" hierarchy="46"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2" memberValueDatatype="130" unbalanced="0">
      <fieldsUsage count="2">
        <fieldUsage x="-1"/>
        <fieldUsage x="0"/>
      </fieldsUsage>
    </cacheHierarchy>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5729167" createdVersion="5" refreshedVersion="8" minRefreshableVersion="3" recordCount="0" supportSubquery="1" supportAdvancedDrill="1" xr:uid="{00000000-000A-0000-FFFF-FFFF0C000000}">
  <cacheSource type="external" connectionId="5"/>
  <cacheFields count="6">
    <cacheField name="[funds].[issuer__name].[issuer__name]" caption="issuer__name" numFmtId="0" hierarchy="26" level="1">
      <sharedItems count="16">
        <s v="Ansa Merchant Bank Limited"/>
        <s v="Bourse Securities Limited"/>
        <s v="Eppley Caribbean Property Fund Limited SCC"/>
        <s v="First Citizens Depository Services Limited"/>
        <s v="Guardian Asset Management Limited"/>
        <s v="JMMB Investments (Trinidad and Tobago) Limited"/>
        <s v="Maritime Capital Limited"/>
        <s v="RBC Royal Bank (Trinidad) Limited"/>
        <s v="Republic Bank Limited"/>
        <s v="Sagicor Funds Inc."/>
        <s v="Sagicor Investments Trinindad and Tobago Limited"/>
        <s v="Sagicor Merchant Limited"/>
        <s v="Scotia DBG Fund Managers Limited"/>
        <s v="Scotia Trust and Merchant Bank (TT)"/>
        <s v="Trinidad and Tobago Home Mortgage Bank"/>
        <s v="TT Unit Trust Corporation"/>
      </sharedItems>
    </cacheField>
    <cacheField name="[CISdata].[DATE].[DATE]" caption="DATE" numFmtId="0" hierarchy="3" level="1">
      <sharedItems containsSemiMixedTypes="0" containsNonDate="0" containsString="0"/>
    </cacheField>
    <cacheField name="[Measures].[Sum of NET ASSETS]" caption="Sum of NET ASSETS" numFmtId="0" hierarchy="46" level="32767"/>
    <cacheField name="[Measures].[Sum of #UNITHOLDERS]" caption="Sum of #UNITHOLDERS" numFmtId="0" hierarchy="47" level="32767"/>
    <cacheField name="[Measures].[Count of FUND]" caption="Count of FUND" numFmtId="0" hierarchy="48" level="32767"/>
    <cacheField name="Dummy0" numFmtId="0" hierarchy="58" level="32767">
      <extLst>
        <ext xmlns:x14="http://schemas.microsoft.com/office/spreadsheetml/2009/9/main" uri="{63CAB8AC-B538-458d-9737-405883B0398D}">
          <x14:cacheField ignore="1"/>
        </ext>
      </extLst>
    </cacheField>
  </cacheFields>
  <cacheHierarchies count="59">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2" memberValueDatatype="130" unbalanced="0">
      <fieldsUsage count="2">
        <fieldUsage x="-1"/>
        <fieldUsage x="0"/>
      </fieldsUsage>
    </cacheHierarchy>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oneField="1" hidden="1">
      <fieldsUsage count="1">
        <fieldUsage x="3"/>
      </fieldsUsage>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oneField="1" hidden="1">
      <fieldsUsage count="1">
        <fieldUsage x="4"/>
      </fieldsUsage>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y uniqueName="Dummy0" caption="DATE" measure="1" count="0">
      <extLst>
        <ext xmlns:x14="http://schemas.microsoft.com/office/spreadsheetml/2009/9/main" uri="{8CF416AD-EC4C-4aba-99F5-12A058AE0983}">
          <x14:cacheHierarchy ignore="1"/>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5891204" createdVersion="6" refreshedVersion="8" minRefreshableVersion="3" recordCount="0" supportSubquery="1" supportAdvancedDrill="1" xr:uid="{00000000-000A-0000-FFFF-FFFF0B000000}">
  <cacheSource type="external" connectionId="5"/>
  <cacheFields count="5">
    <cacheField name="[funds].[STATUS].[STATUS]" caption="STATUS" numFmtId="0" hierarchy="32" level="1">
      <sharedItems containsSemiMixedTypes="0" containsNonDate="0" containsString="0"/>
    </cacheField>
    <cacheField name="[CISdata].[DATE].[DATE]" caption="DATE" numFmtId="0" hierarchy="3" level="1">
      <sharedItems containsSemiMixedTypes="0" containsNonDate="0" containsString="0"/>
    </cacheField>
    <cacheField name="[funds].[FIXED/FLOATING].[FIXED/FLOATING]" caption="FIXED/FLOATING" numFmtId="0" hierarchy="36" level="1">
      <sharedItems count="3">
        <s v="FIXED"/>
        <s v="FLOATING"/>
        <s v="NOT APPLICABLE"/>
      </sharedItems>
    </cacheField>
    <cacheField name="[CISdata].[ISSUER].[ISSUER]" caption="ISSUER" numFmtId="0" hierarchy="13" level="1">
      <sharedItems count="16">
        <s v="Ansa Merchant Bank Limited"/>
        <s v="Bourse Securities Limited"/>
        <s v="Eppley Caribbean Property Fund Limited SCC"/>
        <s v="First Citizens Depository Services Limited"/>
        <s v="Guardian Asset Management Limited"/>
        <s v="JMMB Investments (Trinidad and Tobago) Limited"/>
        <s v="Maritime Capital Limited"/>
        <s v="RBC Royal Bank (Trinidad) Limited"/>
        <s v="Republic Bank Limited"/>
        <s v="Sagicor Funds Inc."/>
        <s v="Sagicor Investments Trinindad and Tobago Limited"/>
        <s v="Sagicor Merchant Limited"/>
        <s v="Scotia DBG Fund Managers Limited"/>
        <s v="Scotia Trust and Merchant Bank (TT)"/>
        <s v="Trinidad and Tobago Home Mortgage Bank"/>
        <s v="TT Unit Trust Corporation"/>
      </sharedItems>
    </cacheField>
    <cacheField name="[Measures].[Sum of NET ASSETS]" caption="Sum of NET ASSETS" numFmtId="0" hierarchy="46"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2" memberValueDatatype="130" unbalanced="0">
      <fieldsUsage count="2">
        <fieldUsage x="-1"/>
        <fieldUsage x="3"/>
      </fieldsUsage>
    </cacheHierarchy>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2" memberValueDatatype="130" unbalanced="0">
      <fieldsUsage count="2">
        <fieldUsage x="-1"/>
        <fieldUsage x="0"/>
      </fieldsUsage>
    </cacheHierarchy>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2" memberValueDatatype="130" unbalanced="0">
      <fieldsUsage count="2">
        <fieldUsage x="-1"/>
        <fieldUsage x="2"/>
      </fieldsUsage>
    </cacheHierarchy>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60300926" createdVersion="8" refreshedVersion="8" minRefreshableVersion="3" recordCount="0" supportSubquery="1" supportAdvancedDrill="1" xr:uid="{00000000-000A-0000-FFFF-FFFF01000000}">
  <cacheSource type="external" connectionId="6"/>
  <cacheFields count="3">
    <cacheField name="[CISdata].[DATE].[DATE]" caption="DATE" numFmtId="0" hierarchy="3" level="1">
      <sharedItems containsSemiMixedTypes="0" containsNonDate="0" containsDate="1" containsString="0" minDate="2010-01-31T00:00:00" maxDate="2024-08-01T00:00:00" count="175">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sharedItems>
    </cacheField>
    <cacheField name="[funds].[fund_scheme__description].[fund_scheme__description]" caption="fund_scheme__description" numFmtId="0" hierarchy="30" level="1">
      <sharedItems count="11">
        <s v="Alternative Investment"/>
        <s v="Balanced Fund"/>
        <s v="Bond Fund"/>
        <s v="Equity Fund"/>
        <s v="Fixed Income Fund"/>
        <s v="Income Fund"/>
        <s v="Money Market Fund"/>
        <s v="Other"/>
        <s v="Real Estate Investment Fund"/>
        <s v="Retirement Fund"/>
        <s v="Sector Fund"/>
      </sharedItems>
    </cacheField>
    <cacheField name="[Measures].[Sum of NET ASSETS]" caption="Sum of NET ASSETS" numFmtId="0" hierarchy="46"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0"/>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2" memberValueDatatype="130" unbalanced="0">
      <fieldsUsage count="2">
        <fieldUsage x="-1"/>
        <fieldUsage x="1"/>
      </fieldsUsage>
    </cacheHierarchy>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ndace Gibbs" refreshedDate="45520.424261805558" createdVersion="8" refreshedVersion="8" minRefreshableVersion="3" recordCount="0" supportSubquery="1" supportAdvancedDrill="1" xr:uid="{00000000-000A-0000-FFFF-FFFF02000000}">
  <cacheSource type="external" connectionId="5"/>
  <cacheFields count="3">
    <cacheField name="[CISdata].[DATE].[DATE]" caption="DATE" numFmtId="0" hierarchy="3" level="1">
      <sharedItems containsSemiMixedTypes="0" containsNonDate="0" containsDate="1" containsString="0" minDate="2010-01-31T00:00:00" maxDate="2024-08-01T00:00:00" count="175">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sharedItems>
    </cacheField>
    <cacheField name="[funds].[FIXED/FLOATING].[FIXED/FLOATING]" caption="FIXED/FLOATING" numFmtId="0" hierarchy="36" level="1">
      <sharedItems containsBlank="1" count="7">
        <m/>
        <s v="BALANCED"/>
        <s v="BOND"/>
        <s v="EQUITY"/>
        <s v="FIXED"/>
        <s v="FLOATING"/>
        <s v="NOT APPLICABLE"/>
      </sharedItems>
    </cacheField>
    <cacheField name="[Measures].[Sum of NET ASSETS]" caption="Sum of NET ASSETS" numFmtId="0" hierarchy="46"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0"/>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2" memberValueDatatype="130" unbalanced="0">
      <fieldsUsage count="2">
        <fieldUsage x="-1"/>
        <fieldUsage x="1"/>
      </fieldsUsage>
    </cacheHierarchy>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calculatedMembers count="1">
    <calculatedMember name="[Set1]" mdx="{([funds].[fund_scheme__description].&amp;[Fixed Income Fund]),([funds].[fund_scheme__description].&amp;[Balanced Fund]),([funds].[fund_scheme__description].&amp;[Equity Fund]),([funds].[fund_scheme__description].&amp;[Alternative Investment]),([funds].[fund_scheme__description].&amp;[Bond Fund]),([funds].[fund_scheme__description].&amp;[Income Fund]),([funds].[fund_scheme__description].&amp;[Money Market Fund]),([funds].[fund_scheme__description].&amp;[Real Estate Investment Fund]),([funds].[fund_scheme__description].&amp;[Sector Fund]),([funds].[fund_scheme__description].&amp;),([funds].[fund_scheme__description].[All])}" set="1">
      <extLst>
        <ext xmlns:x14="http://schemas.microsoft.com/office/spreadsheetml/2009/9/main" uri="{0C70D0D5-359C-4a49-802D-23BBF952B5CE}">
          <x14:calculatedMember flattenHierarchies="0" hierarchizeDistinct="0">
            <x14:tupleSet rowCount="11">
              <x14:headers>
                <x14:header uniqueName="[funds].[fund_scheme__description].[fund_scheme__description]" hierarchyName="[funds].[fund_scheme__description]"/>
              </x14:headers>
              <x14:rows>
                <x14:row>
                  <x14:rowItem u="[funds].[fund_scheme__description].&amp;[Fixed Income Fund]" d="Fixed Income Fund"/>
                </x14:row>
                <x14:row>
                  <x14:rowItem u="[funds].[fund_scheme__description].&amp;[Balanced Fund]" d="Balanced Fund"/>
                </x14:row>
                <x14:row>
                  <x14:rowItem u="[funds].[fund_scheme__description].&amp;[Equity Fund]" d="Equity Fund"/>
                </x14:row>
                <x14:row>
                  <x14:rowItem u="[funds].[fund_scheme__description].&amp;[Alternative Investment]" d="Alternative Investment"/>
                </x14:row>
                <x14:row>
                  <x14:rowItem u="[funds].[fund_scheme__description].&amp;[Bond Fund]" d="Bond Fund"/>
                </x14:row>
                <x14:row>
                  <x14:rowItem u="[funds].[fund_scheme__description].&amp;[Income Fund]" d="Income Fund"/>
                </x14:row>
                <x14:row>
                  <x14:rowItem u="[funds].[fund_scheme__description].&amp;[Money Market Fund]" d="Money Market Fund"/>
                </x14:row>
                <x14:row>
                  <x14:rowItem u="[funds].[fund_scheme__description].&amp;[Real Estate Investment Fund]" d="Real Estate Investment Fund"/>
                </x14:row>
                <x14:row>
                  <x14:rowItem u="[funds].[fund_scheme__description].&amp;[Sector Fund]" d="Sector Fund"/>
                </x14:row>
                <x14:row>
                  <x14:rowItem u="[funds].[fund_scheme__description].&amp;" d="(blank)"/>
                </x14:row>
                <x14:row>
                  <x14:rowItem/>
                </x14:row>
              </x14:rows>
            </x14:tupleSet>
          </x14:calculatedMember>
        </ext>
      </extLst>
    </calculatedMember>
  </calculatedMembers>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2" cacheId="110" applyNumberFormats="0" applyBorderFormats="0" applyFontFormats="0" applyPatternFormats="0" applyAlignmentFormats="0" applyWidthHeightFormats="1" dataCaption="Values" tag="5fcf5790-d5fe-4ad6-a6a1-972cd71ecc97" updatedVersion="8" minRefreshableVersion="3" useAutoFormatting="1" subtotalHiddenItems="1" itemPrintTitles="1" createdVersion="5" indent="0" outline="1" outlineData="1" multipleFieldFilters="0" chartFormat="1" rowHeaderCaption="">
  <location ref="A5:E22" firstHeaderRow="0" firstDataRow="1" firstDataCol="1" rowPageCount="1" colPageCount="1"/>
  <pivotFields count="6">
    <pivotField axis="axisRow" allDrilled="1" showAll="0" sortType="ascending" defaultAttributeDrillState="1">
      <items count="17">
        <item x="0"/>
        <item x="1"/>
        <item x="2"/>
        <item x="3"/>
        <item x="4"/>
        <item x="5"/>
        <item x="6"/>
        <item x="7"/>
        <item x="8"/>
        <item x="9"/>
        <item x="10"/>
        <item x="11"/>
        <item x="12"/>
        <item x="13"/>
        <item x="14"/>
        <item x="15"/>
        <item t="default"/>
      </items>
    </pivotField>
    <pivotField name="SELECT DATE" axis="axisPage" allDrilled="1" showAll="0" dataSourceSort="1" defaultAttributeDrillState="1">
      <items count="1">
        <item t="default"/>
      </items>
    </pivotField>
    <pivotField dataField="1" showAll="0"/>
    <pivotField dataField="1" showAll="0"/>
    <pivotField dataField="1" showAl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4">
    <i>
      <x/>
    </i>
    <i i="1">
      <x v="1"/>
    </i>
    <i i="2">
      <x v="2"/>
    </i>
    <i i="3">
      <x v="3"/>
    </i>
  </colItems>
  <pageFields count="1">
    <pageField fld="1" hier="3" name="[CISdata].[DATE].&amp;[2024-07-31T00:00:00]" cap="7/31/2024"/>
  </pageFields>
  <dataFields count="4">
    <dataField name=" NET ASSETS" fld="2" baseField="0" baseItem="0" numFmtId="4"/>
    <dataField name=" NO. OF UNITHOLDERS" fld="3" baseField="0" baseItem="0" numFmtId="38"/>
    <dataField name="NO. OF FUNDS" fld="4" subtotal="count" baseField="0" baseItem="0" numFmtId="166"/>
    <dataField name="MARKET SHARE" fld="5" showDataAs="percentOfTotal" baseField="0" baseItem="0" numFmtId="10">
      <extLst>
        <ext xmlns:x14="http://schemas.microsoft.com/office/spreadsheetml/2009/9/main" uri="{E15A36E0-9728-4e99-A89B-3F7291B0FE68}">
          <x14:dataField sourceField="2" uniqueName="[__Xl2].[Measures].[Sum of NET ASSETS]"/>
        </ext>
      </extLst>
    </dataField>
  </dataFields>
  <formats count="15">
    <format dxfId="524">
      <pivotArea type="all" dataOnly="0" outline="0" fieldPosition="0"/>
    </format>
    <format dxfId="523">
      <pivotArea outline="0" collapsedLevelsAreSubtotals="1" fieldPosition="0"/>
    </format>
    <format dxfId="522">
      <pivotArea field="0" type="button" dataOnly="0" labelOnly="1" outline="0" axis="axisRow" fieldPosition="0"/>
    </format>
    <format dxfId="521">
      <pivotArea dataOnly="0" labelOnly="1" fieldPosition="0">
        <references count="1">
          <reference field="0" count="0"/>
        </references>
      </pivotArea>
    </format>
    <format dxfId="520">
      <pivotArea dataOnly="0" labelOnly="1" grandRow="1" outline="0" fieldPosition="0"/>
    </format>
    <format dxfId="519">
      <pivotArea dataOnly="0" labelOnly="1" outline="0" fieldPosition="0">
        <references count="1">
          <reference field="4294967294" count="4">
            <x v="0"/>
            <x v="1"/>
            <x v="2"/>
            <x v="3"/>
          </reference>
        </references>
      </pivotArea>
    </format>
    <format dxfId="518">
      <pivotArea type="all" dataOnly="0" outline="0" fieldPosition="0"/>
    </format>
    <format dxfId="517">
      <pivotArea outline="0" collapsedLevelsAreSubtotals="1" fieldPosition="0"/>
    </format>
    <format dxfId="516">
      <pivotArea field="0" type="button" dataOnly="0" labelOnly="1" outline="0" axis="axisRow" fieldPosition="0"/>
    </format>
    <format dxfId="515">
      <pivotArea dataOnly="0" labelOnly="1" fieldPosition="0">
        <references count="1">
          <reference field="0" count="0"/>
        </references>
      </pivotArea>
    </format>
    <format dxfId="514">
      <pivotArea dataOnly="0" labelOnly="1" grandRow="1" outline="0" fieldPosition="0"/>
    </format>
    <format dxfId="513">
      <pivotArea dataOnly="0" labelOnly="1" outline="0" fieldPosition="0">
        <references count="1">
          <reference field="4294967294" count="4">
            <x v="0"/>
            <x v="1"/>
            <x v="2"/>
            <x v="3"/>
          </reference>
        </references>
      </pivotArea>
    </format>
    <format dxfId="512">
      <pivotArea field="1" type="button" dataOnly="0" labelOnly="1" outline="0" axis="axisPage" fieldPosition="0"/>
    </format>
    <format dxfId="511">
      <pivotArea dataOnly="0" labelOnly="1" outline="0" fieldPosition="0">
        <references count="1">
          <reference field="1" count="0"/>
        </references>
      </pivotArea>
    </format>
    <format dxfId="510">
      <pivotArea dataOnly="0" labelOnly="1" outline="0" fieldPosition="0">
        <references count="1">
          <reference field="1" count="0"/>
        </references>
      </pivotArea>
    </format>
  </formats>
  <pivotHierarchies count="59">
    <pivotHierarchy dragToData="1"/>
    <pivotHierarchy dragToData="1"/>
    <pivotHierarchy dragToData="1"/>
    <pivotHierarchy dragToData="1" caption="SELECT D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ARKET SHARE"/>
    <pivotHierarchy dragToData="1" caption=" NO. OF UNITHOLDERS"/>
    <pivotHierarchy dragToData="1" caption="NO. OF FUNDS"/>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Report"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2" cacheId="98" applyNumberFormats="0" applyBorderFormats="0" applyFontFormats="0" applyPatternFormats="0" applyAlignmentFormats="0" applyWidthHeightFormats="1" dataCaption="Values" tag="c0e96509-04cb-4982-b237-4a59c0a95848" updatedVersion="8" minRefreshableVersion="3" useAutoFormatting="1" subtotalHiddenItems="1" colGrandTotals="0" itemPrintTitles="1" createdVersion="5" indent="0" outline="1" outlineData="1" multipleFieldFilters="0" chartFormat="1" rowHeaderCaption="" colHeaderCaption="SELECT DATE">
  <location ref="A3:D26" firstHeaderRow="1" firstDataRow="3" firstDataCol="1"/>
  <pivotFields count="6">
    <pivotField axis="axisRow" allDrilled="1" subtotalTop="0" showAll="0" sortType="descending" defaultAttributeDrillState="1">
      <items count="17">
        <item x="0"/>
        <item x="1"/>
        <item x="2"/>
        <item x="3"/>
        <item x="4"/>
        <item x="5"/>
        <item x="6"/>
        <item x="7"/>
        <item x="8"/>
        <item x="9"/>
        <item x="10"/>
        <item x="11"/>
        <item x="12"/>
        <item x="13"/>
        <item x="14"/>
        <item x="15"/>
        <item t="default"/>
      </items>
      <autoSortScope>
        <pivotArea dataOnly="0" outline="0" fieldPosition="0">
          <references count="1">
            <reference field="4294967294" count="1" selected="0">
              <x v="0"/>
            </reference>
          </references>
        </pivotArea>
      </autoSortScope>
    </pivotField>
    <pivotField name="SELECT DATE" axis="axisCol" allDrilled="1" subtotalTop="0" showAll="0" dataSourceSort="1" defaultAttributeDrillState="1">
      <items count="4">
        <item s="1" x="0"/>
        <item x="1"/>
        <item x="2"/>
        <item t="default"/>
      </items>
    </pivotField>
    <pivotField dataField="1" showAll="0"/>
    <pivotField axis="axisRow" allDrilled="1" subtotalTop="0" showAll="0" dataSourceSort="1" defaultAttributeDrillState="1">
      <items count="3">
        <item x="0"/>
        <item x="1"/>
        <item t="default"/>
      </items>
    </pivotField>
    <pivotField dataField="1" showAl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21">
    <i>
      <x/>
    </i>
    <i r="1">
      <x v="1"/>
    </i>
    <i r="1">
      <x v="2"/>
    </i>
    <i r="1">
      <x/>
    </i>
    <i r="1">
      <x v="3"/>
    </i>
    <i t="default">
      <x/>
    </i>
    <i>
      <x v="1"/>
    </i>
    <i r="1">
      <x v="15"/>
    </i>
    <i r="1">
      <x v="7"/>
    </i>
    <i r="1">
      <x v="13"/>
    </i>
    <i r="1">
      <x v="4"/>
    </i>
    <i r="1">
      <x v="14"/>
    </i>
    <i r="1">
      <x v="6"/>
    </i>
    <i r="1">
      <x v="10"/>
    </i>
    <i r="1">
      <x v="5"/>
    </i>
    <i r="1">
      <x v="8"/>
    </i>
    <i r="1">
      <x v="12"/>
    </i>
    <i r="1">
      <x v="11"/>
    </i>
    <i r="1">
      <x v="9"/>
    </i>
    <i t="default">
      <x v="1"/>
    </i>
    <i t="grand">
      <x/>
    </i>
  </rowItems>
  <colFields count="2">
    <field x="1"/>
    <field x="-2"/>
  </colFields>
  <colItems count="3">
    <i>
      <x/>
      <x/>
    </i>
    <i r="1" i="1">
      <x v="1"/>
    </i>
    <i r="1" i="2">
      <x v="2"/>
    </i>
  </colItems>
  <dataFields count="3">
    <dataField name=" NET ASSETS" fld="4" baseField="0" baseItem="0" numFmtId="170"/>
    <dataField name=" NET SALES/(REDEMP)" fld="2" baseField="0" baseItem="0" numFmtId="170"/>
    <dataField name="% SHARE" fld="5" showDataAs="percentOfCol" baseField="0" baseItem="0" numFmtId="10">
      <extLst>
        <ext xmlns:x14="http://schemas.microsoft.com/office/spreadsheetml/2009/9/main" uri="{E15A36E0-9728-4e99-A89B-3F7291B0FE68}">
          <x14:dataField sourceField="4" uniqueName="[__Xl2].[Measures].[Sum of NET ASSETS]"/>
        </ext>
      </extLst>
    </dataField>
  </dataFields>
  <formats count="23">
    <format dxfId="398">
      <pivotArea type="all" dataOnly="0" outline="0" fieldPosition="0"/>
    </format>
    <format dxfId="397">
      <pivotArea outline="0" collapsedLevelsAreSubtotals="1" fieldPosition="0"/>
    </format>
    <format dxfId="396">
      <pivotArea field="0" type="button" dataOnly="0" labelOnly="1" outline="0" axis="axisRow" fieldPosition="1"/>
    </format>
    <format dxfId="395">
      <pivotArea dataOnly="0" labelOnly="1" fieldPosition="0">
        <references count="1">
          <reference field="0" count="0"/>
        </references>
      </pivotArea>
    </format>
    <format dxfId="394">
      <pivotArea dataOnly="0" labelOnly="1" grandRow="1" outline="0" fieldPosition="0"/>
    </format>
    <format dxfId="393">
      <pivotArea type="all" dataOnly="0" outline="0" fieldPosition="0"/>
    </format>
    <format dxfId="392">
      <pivotArea outline="0" collapsedLevelsAreSubtotals="1" fieldPosition="0"/>
    </format>
    <format dxfId="391">
      <pivotArea field="0" type="button" dataOnly="0" labelOnly="1" outline="0" axis="axisRow" fieldPosition="1"/>
    </format>
    <format dxfId="390">
      <pivotArea dataOnly="0" labelOnly="1" fieldPosition="0">
        <references count="1">
          <reference field="0" count="0"/>
        </references>
      </pivotArea>
    </format>
    <format dxfId="389">
      <pivotArea dataOnly="0" labelOnly="1" grandRow="1" outline="0" fieldPosition="0"/>
    </format>
    <format dxfId="388">
      <pivotArea field="1" type="button" dataOnly="0" labelOnly="1" outline="0" axis="axisCol" fieldPosition="0"/>
    </format>
    <format dxfId="387">
      <pivotArea dataOnly="0" labelOnly="1" outline="0" fieldPosition="0">
        <references count="1">
          <reference field="1" count="0"/>
        </references>
      </pivotArea>
    </format>
    <format dxfId="386">
      <pivotArea dataOnly="0" labelOnly="1" outline="0" fieldPosition="0">
        <references count="1">
          <reference field="1" count="0"/>
        </references>
      </pivotArea>
    </format>
    <format dxfId="385">
      <pivotArea dataOnly="0" fieldPosition="0">
        <references count="1">
          <reference field="3" count="0" defaultSubtotal="1"/>
        </references>
      </pivotArea>
    </format>
    <format dxfId="384">
      <pivotArea dataOnly="0" fieldPosition="0">
        <references count="1">
          <reference field="3" count="1">
            <x v="0"/>
          </reference>
        </references>
      </pivotArea>
    </format>
    <format dxfId="383">
      <pivotArea collapsedLevelsAreSubtotals="1" fieldPosition="0">
        <references count="1">
          <reference field="3" count="1">
            <x v="1"/>
          </reference>
        </references>
      </pivotArea>
    </format>
    <format dxfId="382">
      <pivotArea dataOnly="0" labelOnly="1" fieldPosition="0">
        <references count="1">
          <reference field="3" count="1">
            <x v="1"/>
          </reference>
        </references>
      </pivotArea>
    </format>
    <format dxfId="381">
      <pivotArea outline="0" fieldPosition="0">
        <references count="1">
          <reference field="4294967294" count="1">
            <x v="2"/>
          </reference>
        </references>
      </pivotArea>
    </format>
    <format dxfId="380">
      <pivotArea dataOnly="0" labelOnly="1" fieldPosition="0">
        <references count="1">
          <reference field="1" count="1">
            <x v="1"/>
          </reference>
        </references>
      </pivotArea>
    </format>
    <format dxfId="379">
      <pivotArea dataOnly="0" labelOnly="1" fieldPosition="0">
        <references count="1">
          <reference field="1" count="1">
            <x v="2"/>
          </reference>
        </references>
      </pivotArea>
    </format>
    <format dxfId="378">
      <pivotArea outline="0" fieldPosition="0">
        <references count="1">
          <reference field="4294967294" count="1">
            <x v="0"/>
          </reference>
        </references>
      </pivotArea>
    </format>
    <format dxfId="377">
      <pivotArea dataOnly="0" labelOnly="1" outline="0" fieldPosition="0">
        <references count="2">
          <reference field="4294967294" count="1">
            <x v="1"/>
          </reference>
          <reference field="1" count="1" selected="0">
            <x v="1"/>
          </reference>
        </references>
      </pivotArea>
    </format>
    <format dxfId="376">
      <pivotArea outline="0" fieldPosition="0">
        <references count="1">
          <reference field="4294967294" count="1">
            <x v="1"/>
          </reference>
        </references>
      </pivotArea>
    </format>
  </formats>
  <pivotHierarchies count="59">
    <pivotHierarchy dragToData="1"/>
    <pivotHierarchy dragToData="1"/>
    <pivotHierarchy dragToData="1"/>
    <pivotHierarchy multipleItemSelectionAllowed="1" dragToData="1" caption="SELECT D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SHARE"/>
    <pivotHierarchy dragToData="1" caption=" NO. OF UNITHOLDERS"/>
    <pivotHierarchy dragToData="1" caption="NO. OF FUNDS"/>
    <pivotHierarchy dragToData="1" caption=" SALES"/>
    <pivotHierarchy dragToData="1" caption=" REDEMPTIONS"/>
    <pivotHierarchy dragToData="1" caption=" NET SALES/(REDEMP)"/>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Report" showRowHeaders="1" showColHeaders="1" showRowStripes="0" showColStripes="0" showLastColumn="1"/>
  <rowHierarchiesUsage count="2">
    <rowHierarchyUsage hierarchyUsage="33"/>
    <rowHierarchyUsage hierarchyUsage="26"/>
  </rowHierarchiesUsage>
  <colHierarchiesUsage count="2">
    <colHierarchyUsage hierarchyUsage="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2" cacheId="128" applyNumberFormats="0" applyBorderFormats="0" applyFontFormats="0" applyPatternFormats="0" applyAlignmentFormats="0" applyWidthHeightFormats="1" dataCaption="Values" tag="e5eed270-6468-4239-b28c-6b72f3dc9331" updatedVersion="8" minRefreshableVersion="3" useAutoFormatting="1" subtotalHiddenItems="1" rowGrandTotals="0" itemPrintTitles="1" createdVersion="5" indent="0" outline="1" outlineData="1" multipleFieldFilters="0" chartFormat="1" rowHeaderCaption="" colHeaderCaption="SELECT CIS">
  <location ref="A3:DW179" firstHeaderRow="1" firstDataRow="2" firstDataCol="1"/>
  <pivotFields count="3">
    <pivotField name="SELECT DATE" axis="axisRow" allDrilled="1" showAll="0" dataSourceSort="1" defaultAttributeDrillState="1">
      <items count="1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t="default"/>
      </items>
    </pivotField>
    <pivotField dataField="1" showAll="0"/>
    <pivotField axis="axisCol" allDrilled="1" showAll="0" dataSourceSort="1" defaultAttributeDrillState="1">
      <items count="1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t="default"/>
      </items>
    </pivotField>
  </pivotFields>
  <rowFields count="1">
    <field x="0"/>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rowItems>
  <colFields count="1">
    <field x="2"/>
  </colFields>
  <colItems count="12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t="grand">
      <x/>
    </i>
  </colItems>
  <dataFields count="1">
    <dataField name="Sum of NET ASSETS" fld="1" baseField="0" baseItem="0" numFmtId="40"/>
  </dataFields>
  <formats count="19">
    <format dxfId="375">
      <pivotArea type="all" dataOnly="0" outline="0" fieldPosition="0"/>
    </format>
    <format dxfId="374">
      <pivotArea outline="0" collapsedLevelsAreSubtotals="1" fieldPosition="0"/>
    </format>
    <format dxfId="373">
      <pivotArea dataOnly="0" labelOnly="1" grandRow="1" outline="0" fieldPosition="0"/>
    </format>
    <format dxfId="372">
      <pivotArea type="all" dataOnly="0" outline="0" fieldPosition="0"/>
    </format>
    <format dxfId="371">
      <pivotArea outline="0" collapsedLevelsAreSubtotals="1" fieldPosition="0"/>
    </format>
    <format dxfId="370">
      <pivotArea dataOnly="0" labelOnly="1" grandRow="1" outline="0" fieldPosition="0"/>
    </format>
    <format dxfId="369">
      <pivotArea field="0" type="button" dataOnly="0" labelOnly="1" outline="0" axis="axisRow" fieldPosition="0"/>
    </format>
    <format dxfId="368">
      <pivotArea type="origin" dataOnly="0" labelOnly="1" outline="0" fieldPosition="0"/>
    </format>
    <format dxfId="367">
      <pivotArea outline="0" fieldPosition="0">
        <references count="1">
          <reference field="4294967294" count="1">
            <x v="0"/>
          </reference>
        </references>
      </pivotArea>
    </format>
    <format dxfId="366">
      <pivotArea field="0" type="button" dataOnly="0" labelOnly="1" outline="0" axis="axisRow" fieldPosition="0"/>
    </format>
    <format dxfId="365">
      <pivotArea dataOnly="0" labelOnly="1" fieldPosition="0">
        <references count="1">
          <reference field="2" count="46">
            <x v="0"/>
            <x v="1"/>
            <x v="2"/>
            <x v="3"/>
            <x v="4"/>
            <x v="5"/>
            <x v="6"/>
            <x v="7"/>
            <x v="8"/>
            <x v="9"/>
            <x v="10"/>
            <x v="11"/>
            <x v="12"/>
            <x v="13"/>
            <x v="14"/>
            <x v="15"/>
            <x v="16"/>
            <x v="17"/>
            <x v="18"/>
            <x v="19"/>
            <x v="20"/>
            <x v="21"/>
            <x v="22"/>
            <x v="23"/>
            <x v="24"/>
            <x v="25"/>
            <x v="26"/>
            <x v="27"/>
            <x v="28"/>
            <x v="31"/>
            <x v="32"/>
            <x v="33"/>
            <x v="35"/>
            <x v="36"/>
            <x v="39"/>
            <x v="40"/>
            <x v="43"/>
            <x v="45"/>
            <x v="46"/>
            <x v="47"/>
            <x v="48"/>
            <x v="49"/>
            <x v="51"/>
            <x v="52"/>
            <x v="53"/>
            <x v="57"/>
          </reference>
        </references>
      </pivotArea>
    </format>
    <format dxfId="364">
      <pivotArea dataOnly="0" labelOnly="1" fieldPosition="0">
        <references count="1">
          <reference field="2" count="35">
            <x v="59"/>
            <x v="63"/>
            <x v="65"/>
            <x v="67"/>
            <x v="68"/>
            <x v="75"/>
            <x v="76"/>
            <x v="77"/>
            <x v="78"/>
            <x v="79"/>
            <x v="80"/>
            <x v="81"/>
            <x v="82"/>
            <x v="91"/>
            <x v="95"/>
            <x v="96"/>
            <x v="98"/>
            <x v="99"/>
            <x v="100"/>
            <x v="101"/>
            <x v="102"/>
            <x v="103"/>
            <x v="104"/>
            <x v="105"/>
            <x v="106"/>
            <x v="109"/>
            <x v="114"/>
            <x v="115"/>
            <x v="116"/>
            <x v="117"/>
            <x v="118"/>
            <x v="119"/>
            <x v="120"/>
            <x v="122"/>
            <x v="123"/>
          </reference>
        </references>
      </pivotArea>
    </format>
    <format dxfId="363">
      <pivotArea dataOnly="0" labelOnly="1" fieldPosition="0">
        <references count="1">
          <reference field="2" count="1">
            <x v="124"/>
          </reference>
        </references>
      </pivotArea>
    </format>
    <format dxfId="362">
      <pivotArea dataOnly="0" labelOnly="1" grandCol="1" outline="0" fieldPosition="0"/>
    </format>
    <format dxfId="361">
      <pivotArea field="0" type="button" dataOnly="0" labelOnly="1" outline="0" axis="axisRow" fieldPosition="0"/>
    </format>
    <format dxfId="360">
      <pivotArea dataOnly="0" labelOnly="1" fieldPosition="0">
        <references count="1">
          <reference field="2" count="46">
            <x v="0"/>
            <x v="1"/>
            <x v="2"/>
            <x v="3"/>
            <x v="4"/>
            <x v="5"/>
            <x v="6"/>
            <x v="7"/>
            <x v="8"/>
            <x v="9"/>
            <x v="10"/>
            <x v="11"/>
            <x v="12"/>
            <x v="13"/>
            <x v="14"/>
            <x v="15"/>
            <x v="16"/>
            <x v="17"/>
            <x v="18"/>
            <x v="19"/>
            <x v="20"/>
            <x v="21"/>
            <x v="22"/>
            <x v="23"/>
            <x v="24"/>
            <x v="25"/>
            <x v="26"/>
            <x v="27"/>
            <x v="28"/>
            <x v="31"/>
            <x v="32"/>
            <x v="33"/>
            <x v="35"/>
            <x v="36"/>
            <x v="39"/>
            <x v="40"/>
            <x v="43"/>
            <x v="45"/>
            <x v="46"/>
            <x v="47"/>
            <x v="48"/>
            <x v="49"/>
            <x v="51"/>
            <x v="52"/>
            <x v="53"/>
            <x v="57"/>
          </reference>
        </references>
      </pivotArea>
    </format>
    <format dxfId="359">
      <pivotArea dataOnly="0" labelOnly="1" fieldPosition="0">
        <references count="1">
          <reference field="2" count="35">
            <x v="59"/>
            <x v="63"/>
            <x v="65"/>
            <x v="67"/>
            <x v="68"/>
            <x v="75"/>
            <x v="76"/>
            <x v="77"/>
            <x v="78"/>
            <x v="79"/>
            <x v="80"/>
            <x v="81"/>
            <x v="82"/>
            <x v="91"/>
            <x v="95"/>
            <x v="96"/>
            <x v="98"/>
            <x v="99"/>
            <x v="100"/>
            <x v="101"/>
            <x v="102"/>
            <x v="103"/>
            <x v="104"/>
            <x v="105"/>
            <x v="106"/>
            <x v="109"/>
            <x v="114"/>
            <x v="115"/>
            <x v="116"/>
            <x v="117"/>
            <x v="118"/>
            <x v="119"/>
            <x v="120"/>
            <x v="122"/>
            <x v="123"/>
          </reference>
        </references>
      </pivotArea>
    </format>
    <format dxfId="358">
      <pivotArea dataOnly="0" labelOnly="1" fieldPosition="0">
        <references count="1">
          <reference field="2" count="1">
            <x v="124"/>
          </reference>
        </references>
      </pivotArea>
    </format>
    <format dxfId="357">
      <pivotArea dataOnly="0" labelOnly="1" grandCol="1" outline="0" fieldPosition="0"/>
    </format>
  </formats>
  <pivotHierarchies count="58">
    <pivotHierarchy dragToData="1"/>
    <pivotHierarchy dragToData="1"/>
    <pivotHierarchy dragToData="1"/>
    <pivotHierarchy dragToData="1" caption="SELECT D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ARKET SHARE"/>
    <pivotHierarchy dragToData="1" caption=" NO. OF UNITHOLDERS"/>
    <pivotHierarchy dragToData="1" caption="NO. OF FUNDS"/>
    <pivotHierarchy dragToData="1" caption=" SALES"/>
    <pivotHierarchy dragToData="1" caption=" REDEMPTIONS"/>
    <pivotHierarchy dragToData="1" caption=" NET SALES/(REDEMP)"/>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3"/>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le2" cacheId="125" applyNumberFormats="0" applyBorderFormats="0" applyFontFormats="0" applyPatternFormats="0" applyAlignmentFormats="0" applyWidthHeightFormats="1" dataCaption="Values" tag="d111a51f-a9d8-4466-a0d3-f24883e05a65" updatedVersion="8" minRefreshableVersion="3" useAutoFormatting="1" subtotalHiddenItems="1" rowGrandTotals="0" itemPrintTitles="1" createdVersion="5" indent="0" outline="1" outlineData="1" multipleFieldFilters="0" chartFormat="10" rowHeaderCaption="" colHeaderCaption="SELECT ISSUER/FUND/DATE">
  <location ref="A3:G178" firstHeaderRow="0" firstDataRow="1" firstDataCol="1"/>
  <pivotFields count="8">
    <pivotField dataField="1" showAll="0"/>
    <pivotField axis="axisRow" allDrilled="1" showAll="0" sortType="descending" defaultAttributeDrillState="1">
      <items count="176">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llDrilled="1" showAll="0" sortType="descending" defaultAttributeDrillState="1">
      <items count="13">
        <item x="0"/>
        <item x="1"/>
        <item x="2"/>
        <item x="3"/>
        <item x="4"/>
        <item x="5"/>
        <item x="6"/>
        <item x="7"/>
        <item x="8"/>
        <item x="9"/>
        <item x="10"/>
        <item x="11"/>
        <item t="default"/>
      </items>
      <autoSortScope>
        <pivotArea dataOnly="0" outline="0" fieldPosition="0">
          <references count="1">
            <reference field="4294967294" count="1" selected="0">
              <x v="1"/>
            </reference>
          </references>
        </pivotArea>
      </autoSortScope>
    </pivotField>
    <pivotField dataField="1" showAll="0"/>
    <pivotField dataField="1" showAll="0"/>
    <pivotField dataField="1" showAll="0"/>
    <pivotField dataField="1" showAll="0"/>
    <pivotField dataField="1" showAll="0"/>
  </pivotFields>
  <rowFields count="1">
    <field x="1"/>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rowItems>
  <colFields count="1">
    <field x="-2"/>
  </colFields>
  <colItems count="6">
    <i>
      <x/>
    </i>
    <i i="1">
      <x v="1"/>
    </i>
    <i i="2">
      <x v="2"/>
    </i>
    <i i="3">
      <x v="3"/>
    </i>
    <i i="4">
      <x v="4"/>
    </i>
    <i i="5">
      <x v="5"/>
    </i>
  </colItems>
  <dataFields count="6">
    <dataField name="NO OF CISs" fld="6" subtotal="count" baseField="1" baseItem="1"/>
    <dataField name="AUM" fld="0" baseField="0" baseItem="0" numFmtId="40"/>
    <dataField name=" SALES" fld="3" baseField="0" baseItem="0" numFmtId="40"/>
    <dataField name=" REDEMPTIONS" fld="4" baseField="0" baseItem="0" numFmtId="40"/>
    <dataField name=" NET SALES/(REDEMP)" fld="5" baseField="0" baseItem="0" numFmtId="40"/>
    <dataField name="NO OF ISSUERS" fld="7" subtotal="count" baseField="1" baseItem="0">
      <extLst>
        <ext xmlns:x15="http://schemas.microsoft.com/office/spreadsheetml/2010/11/main" uri="{FABC7310-3BB5-11E1-824E-6D434824019B}">
          <x15:dataField isCountDistinct="1"/>
        </ext>
      </extLst>
    </dataField>
  </dataFields>
  <formats count="20">
    <format dxfId="356">
      <pivotArea type="all" dataOnly="0" outline="0" fieldPosition="0"/>
    </format>
    <format dxfId="355">
      <pivotArea outline="0" collapsedLevelsAreSubtotals="1" fieldPosition="0"/>
    </format>
    <format dxfId="354">
      <pivotArea dataOnly="0" labelOnly="1" grandRow="1" outline="0" fieldPosition="0"/>
    </format>
    <format dxfId="353">
      <pivotArea type="all" dataOnly="0" outline="0" fieldPosition="0"/>
    </format>
    <format dxfId="352">
      <pivotArea outline="0" collapsedLevelsAreSubtotals="1" fieldPosition="0"/>
    </format>
    <format dxfId="351">
      <pivotArea dataOnly="0" labelOnly="1" grandRow="1" outline="0" fieldPosition="0"/>
    </format>
    <format dxfId="350">
      <pivotArea outline="0" fieldPosition="0">
        <references count="1">
          <reference field="4294967294" count="1">
            <x v="1"/>
          </reference>
        </references>
      </pivotArea>
    </format>
    <format dxfId="349">
      <pivotArea type="origin" dataOnly="0" labelOnly="1" outline="0" fieldPosition="0"/>
    </format>
    <format dxfId="348">
      <pivotArea dataOnly="0" labelOnly="1" fieldPosition="0">
        <references count="1">
          <reference field="1" count="0"/>
        </references>
      </pivotArea>
    </format>
    <format dxfId="347">
      <pivotArea dataOnly="0" labelOnly="1" outline="0" axis="axisValues" fieldPosition="0"/>
    </format>
    <format dxfId="346">
      <pivotArea field="1" type="button" dataOnly="0" labelOnly="1" outline="0" axis="axisRow" fieldPosition="0"/>
    </format>
    <format dxfId="345">
      <pivotArea dataOnly="0" labelOnly="1" outline="0" fieldPosition="0">
        <references count="1">
          <reference field="4294967294" count="4">
            <x v="1"/>
            <x v="2"/>
            <x v="3"/>
            <x v="4"/>
          </reference>
        </references>
      </pivotArea>
    </format>
    <format dxfId="344">
      <pivotArea field="1" type="button" dataOnly="0" labelOnly="1" outline="0" axis="axisRow" fieldPosition="0"/>
    </format>
    <format dxfId="343">
      <pivotArea dataOnly="0" labelOnly="1" outline="0" fieldPosition="0">
        <references count="1">
          <reference field="4294967294" count="4">
            <x v="1"/>
            <x v="2"/>
            <x v="3"/>
            <x v="4"/>
          </reference>
        </references>
      </pivotArea>
    </format>
    <format dxfId="342">
      <pivotArea field="1" type="button" dataOnly="0" labelOnly="1" outline="0" axis="axisRow" fieldPosition="0"/>
    </format>
    <format dxfId="341">
      <pivotArea dataOnly="0" labelOnly="1" outline="0" fieldPosition="0">
        <references count="1">
          <reference field="4294967294" count="4">
            <x v="1"/>
            <x v="2"/>
            <x v="3"/>
            <x v="4"/>
          </reference>
        </references>
      </pivotArea>
    </format>
    <format dxfId="340">
      <pivotArea outline="0" fieldPosition="0">
        <references count="1">
          <reference field="4294967294" count="1">
            <x v="2"/>
          </reference>
        </references>
      </pivotArea>
    </format>
    <format dxfId="339">
      <pivotArea outline="0" fieldPosition="0">
        <references count="1">
          <reference field="4294967294" count="1">
            <x v="3"/>
          </reference>
        </references>
      </pivotArea>
    </format>
    <format dxfId="338">
      <pivotArea outline="0" fieldPosition="0">
        <references count="1">
          <reference field="4294967294" count="1">
            <x v="4"/>
          </reference>
        </references>
      </pivotArea>
    </format>
    <format dxfId="337">
      <pivotArea collapsedLevelsAreSubtotals="1" fieldPosition="0">
        <references count="2">
          <reference field="4294967294" count="1" selected="0">
            <x v="0"/>
          </reference>
          <reference field="1" count="1">
            <x v="10"/>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UM"/>
    <pivotHierarchy dragToData="1" caption=" NO. OF UNITHOLDERS"/>
    <pivotHierarchy dragToData="1" caption="NO OF CISs"/>
    <pivotHierarchy dragToData="1" caption=" SALES"/>
    <pivotHierarchy dragToData="1" caption=" REDEMPTIONS"/>
    <pivotHierarchy dragToData="1" caption=" NET SALES/(REDEMP)"/>
    <pivotHierarchy dragToData="1"/>
    <pivotHierarchy dragToData="1"/>
    <pivotHierarchy dragToData="1"/>
    <pivotHierarchy dragToData="1" caption="NO OF ISSUERS"/>
    <pivotHierarchy dragToData="1"/>
    <pivotHierarchy dragToData="1"/>
  </pivotHierarchies>
  <pivotTableStyleInfo name="Report"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C00-000001000000}" name="PivotTable2" cacheId="113" applyNumberFormats="0" applyBorderFormats="0" applyFontFormats="0" applyPatternFormats="0" applyAlignmentFormats="0" applyWidthHeightFormats="1" dataCaption="Values" updatedVersion="8" minRefreshableVersion="3" useAutoFormatting="1" subtotalHiddenItems="1" itemPrintTitles="1" createdVersion="6" indent="0" compact="0" compactData="0" multipleFieldFilters="0">
  <location ref="G4:K22" firstHeaderRow="1" firstDataRow="2" firstDataCol="1" rowPageCount="2" colPageCount="1"/>
  <pivotFields count="5">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Col" compact="0" allDrilled="1" outline="0" subtotalTop="0" showAll="0" dataSourceSort="1" defaultSubtotal="0" defaultAttributeDrillState="1">
      <items count="3">
        <item x="0"/>
        <item x="1"/>
        <item x="2"/>
      </items>
    </pivotField>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 dataField="1" compact="0" outline="0" subtotalTop="0" showAll="0" defaultSubtotal="0"/>
  </pivotFields>
  <rowFields count="1">
    <field x="3"/>
  </rowFields>
  <rowItems count="17">
    <i>
      <x/>
    </i>
    <i>
      <x v="1"/>
    </i>
    <i>
      <x v="2"/>
    </i>
    <i>
      <x v="3"/>
    </i>
    <i>
      <x v="4"/>
    </i>
    <i>
      <x v="5"/>
    </i>
    <i>
      <x v="6"/>
    </i>
    <i>
      <x v="7"/>
    </i>
    <i>
      <x v="8"/>
    </i>
    <i>
      <x v="9"/>
    </i>
    <i>
      <x v="10"/>
    </i>
    <i>
      <x v="11"/>
    </i>
    <i>
      <x v="12"/>
    </i>
    <i>
      <x v="13"/>
    </i>
    <i>
      <x v="14"/>
    </i>
    <i>
      <x v="15"/>
    </i>
    <i t="grand">
      <x/>
    </i>
  </rowItems>
  <colFields count="1">
    <field x="2"/>
  </colFields>
  <colItems count="4">
    <i>
      <x/>
    </i>
    <i>
      <x v="1"/>
    </i>
    <i>
      <x v="2"/>
    </i>
    <i t="grand">
      <x/>
    </i>
  </colItems>
  <pageFields count="2">
    <pageField fld="0" hier="32" name="[funds].[STATUS].&amp;[ACTIVE]" cap="ACTIVE"/>
    <pageField fld="1" hier="3" name="[CISdata].[DATE].&amp;[2024-02-29T00:00:00]" cap="2/29/2024"/>
  </pageFields>
  <dataFields count="1">
    <dataField name="Sum of NET ASSETS" fld="4" baseField="0" baseItem="0"/>
  </dataFields>
  <formats count="1">
    <format dxfId="336">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13"/>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nds]"/>
        <x15:activeTabTopLevelEntity name="[CISdata]"/>
        <x15:activeTabTopLevelEntity name="[fund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C00-000000000000}" name="PivotTable1" cacheId="95" applyNumberFormats="0" applyBorderFormats="0" applyFontFormats="0" applyPatternFormats="0" applyAlignmentFormats="0" applyWidthHeightFormats="1" dataCaption="Values" updatedVersion="8" minRefreshableVersion="3" useAutoFormatting="1" subtotalHiddenItems="1" itemPrintTitles="1" createdVersion="6" indent="0" compact="0" compactData="0" multipleFieldFilters="0">
  <location ref="A4:E86" firstHeaderRow="1" firstDataRow="2" firstDataCol="1" rowPageCount="2" colPageCount="1"/>
  <pivotFields count="5">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Col" compact="0" allDrilled="1" outline="0" subtotalTop="0" showAll="0" dataSourceSort="1" defaultSubtotal="0" defaultAttributeDrillState="1">
      <items count="3">
        <item x="0"/>
        <item x="1"/>
        <item x="2"/>
      </items>
    </pivotField>
    <pivotField axis="axisRow" compact="0" allDrilled="1" outline="0"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pivotField>
    <pivotField dataField="1" compact="0" outline="0" subtotalTop="0" showAll="0" defaultSubtotal="0"/>
  </pivotFields>
  <rowFields count="1">
    <field x="3"/>
  </rowFields>
  <rowItems count="8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t="grand">
      <x/>
    </i>
  </rowItems>
  <colFields count="1">
    <field x="2"/>
  </colFields>
  <colItems count="4">
    <i>
      <x/>
    </i>
    <i>
      <x v="1"/>
    </i>
    <i>
      <x v="2"/>
    </i>
    <i t="grand">
      <x/>
    </i>
  </colItems>
  <pageFields count="2">
    <pageField fld="0" hier="32" name="[funds].[STATUS].&amp;[ACTIVE]" cap="ACTIVE"/>
    <pageField fld="1" hier="3" name="[CISdata].[DATE].&amp;[2024-07-31T00:00:00]" cap="7/31/2024"/>
  </pageFields>
  <dataFields count="1">
    <dataField name="Sum of NET ASSETS" fld="4" baseField="3" baseItem="0" numFmtId="4"/>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28"/>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nds]"/>
        <x15:activeTabTopLevelEntity name="[CI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1000-000002000000}" name="NetAssets" cacheId="12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P4:V179" firstHeaderRow="0" firstDataRow="1" firstDataCol="1"/>
  <pivotFields count="7">
    <pivotField axis="axisRow" allDrilled="1" subtotalTop="0" showAll="0" defaultSubtotal="0" defaultAttributeDrillState="1">
      <items count="175">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60"/>
        <item x="161"/>
        <item x="162"/>
        <item x="163"/>
        <item x="164"/>
        <item x="165"/>
        <item x="166"/>
        <item x="167"/>
        <item x="168"/>
        <item x="169"/>
        <item x="170"/>
        <item x="171"/>
        <item x="172"/>
        <item x="173"/>
        <item x="174"/>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rowItems>
  <colFields count="1">
    <field x="-2"/>
  </colFields>
  <colItems count="6">
    <i>
      <x/>
    </i>
    <i i="1">
      <x v="1"/>
    </i>
    <i i="2">
      <x v="2"/>
    </i>
    <i i="3">
      <x v="3"/>
    </i>
    <i i="4">
      <x v="4"/>
    </i>
    <i i="5">
      <x v="5"/>
    </i>
  </colItems>
  <dataFields count="6">
    <dataField name="Distinct Count of ISSUER" fld="1" subtotal="count" baseField="0" baseItem="0">
      <extLst>
        <ext xmlns:x15="http://schemas.microsoft.com/office/spreadsheetml/2010/11/main" uri="{FABC7310-3BB5-11E1-824E-6D434824019B}">
          <x15:dataField isCountDistinct="1"/>
        </ext>
      </extLst>
    </dataField>
    <dataField name="Count of Fund Name" fld="2" subtotal="count" baseField="0" baseItem="0"/>
    <dataField name="Sum of NET ASSETS" fld="3" baseField="0" baseItem="0"/>
    <dataField name="Sum of SALES" fld="4" baseField="0" baseItem="0"/>
    <dataField name="Sum of REDEMPTIONS" fld="5" baseField="0" baseItem="0"/>
    <dataField name="Sum of NET SALES/(REDEMP)" fld="6" baseField="0" baseItem="0"/>
  </dataFields>
  <formats count="4">
    <format dxfId="333">
      <pivotArea field="0" type="button" dataOnly="0" labelOnly="1" outline="0" axis="axisRow" fieldPosition="0"/>
    </format>
    <format dxfId="332">
      <pivotArea dataOnly="0" labelOnly="1" grandRow="1" outline="0" fieldPosition="0"/>
    </format>
    <format dxfId="331">
      <pivotArea dataOnly="0" outline="0" fieldPosition="0">
        <references count="1">
          <reference field="4294967294" count="4">
            <x v="2"/>
            <x v="3"/>
            <x v="4"/>
            <x v="5"/>
          </reference>
        </references>
      </pivotArea>
    </format>
    <format dxfId="330">
      <pivotArea dataOnly="0" labelOnly="1" fieldPosition="0">
        <references count="1">
          <reference field="0"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SSUER"/>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1000-000000000000}" name="FundType" cacheId="11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A3:M179" firstHeaderRow="1" firstDataRow="2" firstDataCol="1"/>
  <pivotFields count="3">
    <pivotField axis="axisRow" allDrilled="1" subtotalTop="0" showAll="0" sortType="descending" defaultSubtotal="0" defaultAttributeDrillState="1">
      <items count="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Col" allDrilled="1" subtotalTop="0" showAll="0" defaultSubtotal="0" defaultAttributeDrillState="1">
      <items count="11">
        <item x="4"/>
        <item x="1"/>
        <item x="3"/>
        <item x="7"/>
        <item x="0"/>
        <item x="2"/>
        <item x="5"/>
        <item x="6"/>
        <item x="8"/>
        <item x="10"/>
        <item x="9"/>
      </items>
    </pivotField>
    <pivotField dataField="1" subtotalTop="0" showAll="0" defaultSubtotal="0"/>
  </pivotFields>
  <rowFields count="1">
    <field x="0"/>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rowItems>
  <colFields count="1">
    <field x="1"/>
  </colFields>
  <colItems count="12">
    <i>
      <x/>
    </i>
    <i>
      <x v="1"/>
    </i>
    <i>
      <x v="2"/>
    </i>
    <i>
      <x v="3"/>
    </i>
    <i>
      <x v="4"/>
    </i>
    <i>
      <x v="5"/>
    </i>
    <i>
      <x v="6"/>
    </i>
    <i>
      <x v="7"/>
    </i>
    <i>
      <x v="8"/>
    </i>
    <i>
      <x v="9"/>
    </i>
    <i>
      <x v="10"/>
    </i>
    <i t="grand">
      <x/>
    </i>
  </colItems>
  <dataFields count="1">
    <dataField name="Sum of NET ASSETS" fld="2" baseField="0" baseItem="0"/>
  </dataFields>
  <formats count="1">
    <format dxfId="334">
      <pivotArea dataOnly="0" labelOnly="1" fieldPosition="0">
        <references count="1">
          <reference field="0"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1000-000001000000}" name="NAVType" cacheId="11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X3:AF179" firstHeaderRow="1" firstDataRow="2" firstDataCol="1"/>
  <pivotFields count="3">
    <pivotField axis="axisRow" allDrilled="1" subtotalTop="0" showAll="0" defaultSubtotal="0" defaultAttributeDrillState="1">
      <items count="175">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60"/>
        <item x="161"/>
        <item x="162"/>
        <item x="163"/>
        <item x="164"/>
        <item x="165"/>
        <item x="166"/>
        <item x="167"/>
        <item x="168"/>
        <item x="169"/>
        <item x="170"/>
        <item x="171"/>
        <item x="172"/>
        <item x="173"/>
        <item x="174"/>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rowItems>
  <colFields count="1">
    <field x="1"/>
  </colFields>
  <colItems count="8">
    <i>
      <x/>
    </i>
    <i>
      <x v="1"/>
    </i>
    <i>
      <x v="2"/>
    </i>
    <i>
      <x v="3"/>
    </i>
    <i>
      <x v="4"/>
    </i>
    <i>
      <x v="5"/>
    </i>
    <i>
      <x v="6"/>
    </i>
    <i t="grand">
      <x/>
    </i>
  </colItems>
  <dataFields count="1">
    <dataField name="Sum of NET ASSETS" fld="2" baseField="0" baseItem="0"/>
  </dataFields>
  <formats count="1">
    <format dxfId="335">
      <pivotArea dataOnly="0" labelOnly="1" fieldPosition="0">
        <references count="1">
          <reference field="0"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5" cacheId="107" applyNumberFormats="0" applyBorderFormats="0" applyFontFormats="0" applyPatternFormats="0" applyAlignmentFormats="0" applyWidthHeightFormats="1" dataCaption="Values" tag="6b5792fe-f087-40f4-b24e-a9beb4ff635c" updatedVersion="8" minRefreshableVersion="3" useAutoFormatting="1" subtotalHiddenItems="1" colGrandTotals="0" itemPrintTitles="1" createdVersion="5" indent="0" outline="1" outlineData="1" multipleFieldFilters="0" colHeaderCaption="SELECT DATE">
  <location ref="B3:E21" firstHeaderRow="1" firstDataRow="2" firstDataCol="1"/>
  <pivotFields count="3">
    <pivotField axis="axisRow" allDrilled="1" showAll="0" dataSourceSort="1" defaultAttributeDrillState="1">
      <items count="17">
        <item x="0"/>
        <item x="1"/>
        <item x="2"/>
        <item x="3"/>
        <item x="4"/>
        <item x="5"/>
        <item x="6"/>
        <item x="7"/>
        <item x="8"/>
        <item x="9"/>
        <item x="10"/>
        <item x="11"/>
        <item x="12"/>
        <item x="13"/>
        <item x="14"/>
        <item x="15"/>
        <item t="default"/>
      </items>
    </pivotField>
    <pivotField axis="axisCol" allDrilled="1" showAll="0" dataSourceSort="1" defaultAttributeDrillState="1">
      <items count="4">
        <item s="1" x="0"/>
        <item s="1" x="1"/>
        <item s="1" x="2"/>
        <item t="default"/>
      </items>
    </pivotField>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1"/>
  </colFields>
  <colItems count="3">
    <i>
      <x/>
    </i>
    <i>
      <x v="1"/>
    </i>
    <i>
      <x v="2"/>
    </i>
  </colItems>
  <dataFields count="1">
    <dataField name="Sum of NET ASSETS" fld="2" baseField="0" baseItem="0" numFmtId="40"/>
  </dataFields>
  <formats count="15">
    <format dxfId="498">
      <pivotArea dataOnly="0" labelOnly="1" fieldPosition="0">
        <references count="1">
          <reference field="1" count="0"/>
        </references>
      </pivotArea>
    </format>
    <format dxfId="497">
      <pivotArea outline="0" fieldPosition="0">
        <references count="1">
          <reference field="4294967294" count="1">
            <x v="0"/>
          </reference>
        </references>
      </pivotArea>
    </format>
    <format dxfId="496">
      <pivotArea type="all" dataOnly="0" outline="0" fieldPosition="0"/>
    </format>
    <format dxfId="495">
      <pivotArea type="all" dataOnly="0" outline="0" fieldPosition="0"/>
    </format>
    <format dxfId="494">
      <pivotArea dataOnly="0" labelOnly="1" fieldPosition="0">
        <references count="1">
          <reference field="0" count="1">
            <x v="1"/>
          </reference>
        </references>
      </pivotArea>
    </format>
    <format dxfId="493">
      <pivotArea type="all" dataOnly="0" outline="0" fieldPosition="0"/>
    </format>
    <format dxfId="492">
      <pivotArea outline="0" collapsedLevelsAreSubtotals="1" fieldPosition="0"/>
    </format>
    <format dxfId="491">
      <pivotArea dataOnly="0" labelOnly="1" fieldPosition="0">
        <references count="1">
          <reference field="0" count="0"/>
        </references>
      </pivotArea>
    </format>
    <format dxfId="490">
      <pivotArea dataOnly="0" labelOnly="1" grandRow="1" outline="0" fieldPosition="0"/>
    </format>
    <format dxfId="489">
      <pivotArea dataOnly="0" labelOnly="1" fieldPosition="0">
        <references count="1">
          <reference field="1" count="0"/>
        </references>
      </pivotArea>
    </format>
    <format dxfId="488">
      <pivotArea type="all" dataOnly="0" outline="0" fieldPosition="0"/>
    </format>
    <format dxfId="487">
      <pivotArea outline="0" collapsedLevelsAreSubtotals="1" fieldPosition="0"/>
    </format>
    <format dxfId="486">
      <pivotArea dataOnly="0" labelOnly="1" fieldPosition="0">
        <references count="1">
          <reference field="0" count="0"/>
        </references>
      </pivotArea>
    </format>
    <format dxfId="485">
      <pivotArea dataOnly="0" labelOnly="1" grandRow="1" outline="0" fieldPosition="0"/>
    </format>
    <format dxfId="484">
      <pivotArea dataOnly="0" labelOnly="1" fieldPosition="0">
        <references count="1">
          <reference field="1"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26"/>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nds]"/>
        <x15:activeTabTopLevelEntity name="[CISdata]"/>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PivotTable6" cacheId="104" applyNumberFormats="0" applyBorderFormats="0" applyFontFormats="0" applyPatternFormats="0" applyAlignmentFormats="0" applyWidthHeightFormats="1" dataCaption="Values" tag="3406ad92-45f1-4b6f-93ea-7d6af251abd6" updatedVersion="8" minRefreshableVersion="3" useAutoFormatting="1" subtotalHiddenItems="1" colGrandTotals="0" itemPrintTitles="1" createdVersion="5" indent="0" outline="1" outlineData="1" multipleFieldFilters="0">
  <location ref="B23:E29" firstHeaderRow="1" firstDataRow="2" firstDataCol="1"/>
  <pivotFields count="3">
    <pivotField axis="axisRow" allDrilled="1" showAll="0" dataSourceSort="1" defaultAttributeDrillState="1">
      <items count="5">
        <item x="0"/>
        <item x="1"/>
        <item x="2"/>
        <item x="3"/>
        <item t="default"/>
      </items>
    </pivotField>
    <pivotField dataField="1" showAll="0"/>
    <pivotField axis="axisCol" allDrilled="1" showAll="0" dataSourceSort="1" defaultAttributeDrillState="1">
      <items count="5">
        <item s="1" x="0"/>
        <item s="1" x="1"/>
        <item s="1" x="2"/>
        <item x="3"/>
        <item t="default"/>
      </items>
    </pivotField>
  </pivotFields>
  <rowFields count="1">
    <field x="0"/>
  </rowFields>
  <rowItems count="5">
    <i>
      <x/>
    </i>
    <i>
      <x v="1"/>
    </i>
    <i>
      <x v="2"/>
    </i>
    <i>
      <x v="3"/>
    </i>
    <i t="grand">
      <x/>
    </i>
  </rowItems>
  <colFields count="1">
    <field x="2"/>
  </colFields>
  <colItems count="3">
    <i>
      <x/>
    </i>
    <i>
      <x v="1"/>
    </i>
    <i>
      <x v="2"/>
    </i>
  </colItems>
  <dataFields count="1">
    <dataField name="Sum of NET ASSETS" fld="1" baseField="0" baseItem="0" numFmtId="40"/>
  </dataFields>
  <formats count="11">
    <format dxfId="509">
      <pivotArea collapsedLevelsAreSubtotals="1" fieldPosition="0">
        <references count="2">
          <reference field="0" count="1">
            <x v="0"/>
          </reference>
          <reference field="2" count="1" selected="0">
            <x v="3"/>
          </reference>
        </references>
      </pivotArea>
    </format>
    <format dxfId="508">
      <pivotArea type="origin" dataOnly="0" labelOnly="1" outline="0" fieldPosition="0"/>
    </format>
    <format dxfId="507">
      <pivotArea outline="0" fieldPosition="0">
        <references count="1">
          <reference field="4294967294" count="1">
            <x v="0"/>
          </reference>
        </references>
      </pivotArea>
    </format>
    <format dxfId="506">
      <pivotArea type="all" dataOnly="0" outline="0" fieldPosition="0"/>
    </format>
    <format dxfId="505">
      <pivotArea outline="0" collapsedLevelsAreSubtotals="1" fieldPosition="0"/>
    </format>
    <format dxfId="504">
      <pivotArea dataOnly="0" labelOnly="1" fieldPosition="0">
        <references count="1">
          <reference field="0" count="0"/>
        </references>
      </pivotArea>
    </format>
    <format dxfId="503">
      <pivotArea dataOnly="0" labelOnly="1" grandRow="1" outline="0" fieldPosition="0"/>
    </format>
    <format dxfId="502">
      <pivotArea dataOnly="0" labelOnly="1" fieldPosition="0">
        <references count="1">
          <reference field="2" count="0"/>
        </references>
      </pivotArea>
    </format>
    <format dxfId="501">
      <pivotArea collapsedLevelsAreSubtotals="1" fieldPosition="0">
        <references count="2">
          <reference field="0" count="1">
            <x v="0"/>
          </reference>
          <reference field="2" count="1" selected="0">
            <x v="3"/>
          </reference>
        </references>
      </pivotArea>
    </format>
    <format dxfId="500">
      <pivotArea dataOnly="0" labelOnly="1" fieldPosition="0">
        <references count="1">
          <reference field="2" count="0"/>
        </references>
      </pivotArea>
    </format>
    <format dxfId="499">
      <pivotArea dataOnly="0" labelOnly="1" fieldPosition="0">
        <references count="1">
          <reference field="2"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3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nds]"/>
        <x15:activeTabTopLevelEntity name="[CISdat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2" cacheId="101" applyNumberFormats="0" applyBorderFormats="0" applyFontFormats="0" applyPatternFormats="0" applyAlignmentFormats="0" applyWidthHeightFormats="1" dataCaption="Values" tag="06c1e06f-049d-407a-ad6b-0e5dc47db7a8" updatedVersion="8" minRefreshableVersion="3" useAutoFormatting="1" subtotalHiddenItems="1" itemPrintTitles="1" createdVersion="5" indent="0" outline="1" outlineData="1" multipleFieldFilters="0" chartFormat="1" rowHeaderCaption="">
  <location ref="B5:E22" firstHeaderRow="0" firstDataRow="1" firstDataCol="1" rowPageCount="1" colPageCount="1"/>
  <pivotFields count="5">
    <pivotField axis="axisRow" allDrilled="1" showAll="0" sortType="ascending" defaultAttributeDrillState="1">
      <items count="17">
        <item x="0"/>
        <item x="1"/>
        <item x="2"/>
        <item x="3"/>
        <item x="4"/>
        <item x="5"/>
        <item x="6"/>
        <item x="7"/>
        <item x="8"/>
        <item x="9"/>
        <item x="10"/>
        <item x="11"/>
        <item x="12"/>
        <item x="13"/>
        <item x="14"/>
        <item x="15"/>
        <item t="default"/>
      </items>
    </pivotField>
    <pivotField name="SELECT DATE" axis="axisPage" allDrilled="1" showAll="0" dataSourceSort="1" defaultAttributeDrillState="1">
      <items count="1">
        <item t="default"/>
      </items>
    </pivotField>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pageFields count="1">
    <pageField fld="1" hier="3" name="[CISdata].[DATE].&amp;[2024-07-31T00:00:00]" cap="7/31/2024"/>
  </pageFields>
  <dataFields count="3">
    <dataField name=" SALES" fld="2" baseField="0" baseItem="0" numFmtId="40"/>
    <dataField name=" REDEMPTIONS" fld="3" baseField="0" baseItem="0" numFmtId="40"/>
    <dataField name=" NET SALES/(REDEMP)" fld="4" baseField="0" baseItem="0" numFmtId="40"/>
  </dataFields>
  <formats count="17">
    <format dxfId="483">
      <pivotArea type="all" dataOnly="0" outline="0" fieldPosition="0"/>
    </format>
    <format dxfId="482">
      <pivotArea outline="0" collapsedLevelsAreSubtotals="1" fieldPosition="0"/>
    </format>
    <format dxfId="481">
      <pivotArea field="0" type="button" dataOnly="0" labelOnly="1" outline="0" axis="axisRow" fieldPosition="0"/>
    </format>
    <format dxfId="480">
      <pivotArea dataOnly="0" labelOnly="1" fieldPosition="0">
        <references count="1">
          <reference field="0" count="0"/>
        </references>
      </pivotArea>
    </format>
    <format dxfId="479">
      <pivotArea dataOnly="0" labelOnly="1" grandRow="1" outline="0" fieldPosition="0"/>
    </format>
    <format dxfId="478">
      <pivotArea type="all" dataOnly="0" outline="0" fieldPosition="0"/>
    </format>
    <format dxfId="477">
      <pivotArea outline="0" collapsedLevelsAreSubtotals="1" fieldPosition="0"/>
    </format>
    <format dxfId="476">
      <pivotArea field="0" type="button" dataOnly="0" labelOnly="1" outline="0" axis="axisRow" fieldPosition="0"/>
    </format>
    <format dxfId="475">
      <pivotArea dataOnly="0" labelOnly="1" fieldPosition="0">
        <references count="1">
          <reference field="0" count="0"/>
        </references>
      </pivotArea>
    </format>
    <format dxfId="474">
      <pivotArea dataOnly="0" labelOnly="1" grandRow="1" outline="0" fieldPosition="0"/>
    </format>
    <format dxfId="473">
      <pivotArea field="1" type="button" dataOnly="0" labelOnly="1" outline="0" axis="axisPage" fieldPosition="0"/>
    </format>
    <format dxfId="472">
      <pivotArea dataOnly="0" labelOnly="1" outline="0" fieldPosition="0">
        <references count="1">
          <reference field="1" count="0"/>
        </references>
      </pivotArea>
    </format>
    <format dxfId="471">
      <pivotArea dataOnly="0" labelOnly="1" outline="0" fieldPosition="0">
        <references count="1">
          <reference field="1" count="0"/>
        </references>
      </pivotArea>
    </format>
    <format dxfId="470">
      <pivotArea collapsedLevelsAreSubtotals="1" fieldPosition="0">
        <references count="2">
          <reference field="4294967294" count="1" selected="0">
            <x v="0"/>
          </reference>
          <reference field="0" count="1">
            <x v="0"/>
          </reference>
        </references>
      </pivotArea>
    </format>
    <format dxfId="469">
      <pivotArea outline="0" fieldPosition="0">
        <references count="1">
          <reference field="4294967294" count="1">
            <x v="0"/>
          </reference>
        </references>
      </pivotArea>
    </format>
    <format dxfId="468">
      <pivotArea outline="0" fieldPosition="0">
        <references count="1">
          <reference field="4294967294" count="1">
            <x v="1"/>
          </reference>
        </references>
      </pivotArea>
    </format>
    <format dxfId="467">
      <pivotArea outline="0" fieldPosition="0">
        <references count="1">
          <reference field="4294967294" count="1">
            <x v="2"/>
          </reference>
        </references>
      </pivotArea>
    </format>
  </formats>
  <pivotHierarchies count="58">
    <pivotHierarchy dragToData="1"/>
    <pivotHierarchy dragToData="1"/>
    <pivotHierarchy dragToData="1"/>
    <pivotHierarchy dragToData="1" caption="SELECT D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ARKET SHARE"/>
    <pivotHierarchy dragToData="1" caption=" NO. OF UNITHOLDERS"/>
    <pivotHierarchy dragToData="1" caption="NO. OF FUNDS"/>
    <pivotHierarchy dragToData="1" caption=" SALES"/>
    <pivotHierarchy dragToData="1" caption=" REDEMPTIONS"/>
    <pivotHierarchy dragToData="1" caption=" NET SALES/(REDEMP)"/>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7" cacheId="143" applyNumberFormats="0" applyBorderFormats="0" applyFontFormats="0" applyPatternFormats="0" applyAlignmentFormats="0" applyWidthHeightFormats="1" dataCaption="Values" tag="d5cae3e8-2b52-407b-8520-5190501b730c" updatedVersion="8" minRefreshableVersion="3" visualTotals="0" useAutoFormatting="1" subtotalHiddenItems="1" rowGrandTotals="0" itemPrintTitles="1" createdVersion="5" indent="0" outline="1" outlineData="1" multipleFieldFilters="0">
  <location ref="B3:H179" firstHeaderRow="1" firstDataRow="2" firstDataCol="1"/>
  <pivotFields count="3">
    <pivotField axis="axisCol" allDrilled="1"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howAll="0"/>
    <pivotField axis="axisRow" allDrilled="1" showAll="0" sortType="descending" defaultAttributeDrillState="1">
      <items count="176">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rowItems>
  <colFields count="1">
    <field x="0"/>
  </colFields>
  <colItems count="6">
    <i>
      <x v="4"/>
    </i>
    <i>
      <x v="2"/>
    </i>
    <i>
      <x v="1"/>
    </i>
    <i>
      <x/>
    </i>
    <i>
      <x v="3"/>
    </i>
    <i t="grand">
      <x/>
    </i>
  </colItems>
  <dataFields count="1">
    <dataField name="Sum of NET ASSETS" fld="1" baseField="0" baseItem="0" numFmtId="40"/>
  </dataFields>
  <formats count="17">
    <format dxfId="466">
      <pivotArea type="all" dataOnly="0" outline="0" fieldPosition="0"/>
    </format>
    <format dxfId="465">
      <pivotArea outline="0" collapsedLevelsAreSubtotals="1" fieldPosition="0"/>
    </format>
    <format dxfId="464">
      <pivotArea dataOnly="0" labelOnly="1" fieldPosition="0">
        <references count="1">
          <reference field="2" count="50">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reference>
        </references>
      </pivotArea>
    </format>
    <format dxfId="463">
      <pivotArea dataOnly="0" labelOnly="1" fieldPosition="0">
        <references count="1">
          <reference field="2" count="36">
            <x v="89"/>
            <x v="90"/>
            <x v="91"/>
            <x v="92"/>
            <x v="93"/>
            <x v="94"/>
            <x v="95"/>
            <x v="96"/>
            <x v="97"/>
            <x v="98"/>
            <x v="99"/>
            <x v="100"/>
            <x v="101"/>
            <x v="102"/>
            <x v="103"/>
            <x v="104"/>
            <x v="105"/>
            <x v="106"/>
            <x v="107"/>
            <x v="108"/>
            <x v="109"/>
            <x v="110"/>
            <x v="111"/>
            <x v="112"/>
            <x v="113"/>
            <x v="114"/>
            <x v="115"/>
            <x v="116"/>
            <x v="117"/>
            <x v="118"/>
            <x v="119"/>
            <x v="120"/>
            <x v="121"/>
            <x v="122"/>
            <x v="123"/>
            <x v="124"/>
          </reference>
        </references>
      </pivotArea>
    </format>
    <format dxfId="462">
      <pivotArea dataOnly="0" labelOnly="1" grandRow="1" outline="0" fieldPosition="0"/>
    </format>
    <format dxfId="461">
      <pivotArea dataOnly="0" labelOnly="1" fieldPosition="0">
        <references count="1">
          <reference field="0" count="0"/>
        </references>
      </pivotArea>
    </format>
    <format dxfId="460">
      <pivotArea dataOnly="0" labelOnly="1" grandCol="1" outline="0" fieldPosition="0"/>
    </format>
    <format dxfId="459">
      <pivotArea type="all" dataOnly="0" outline="0" fieldPosition="0"/>
    </format>
    <format dxfId="458">
      <pivotArea outline="0" collapsedLevelsAreSubtotals="1" fieldPosition="0"/>
    </format>
    <format dxfId="457">
      <pivotArea dataOnly="0" labelOnly="1" fieldPosition="0">
        <references count="1">
          <reference field="2" count="50">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reference>
        </references>
      </pivotArea>
    </format>
    <format dxfId="456">
      <pivotArea dataOnly="0" labelOnly="1" fieldPosition="0">
        <references count="1">
          <reference field="2" count="36">
            <x v="89"/>
            <x v="90"/>
            <x v="91"/>
            <x v="92"/>
            <x v="93"/>
            <x v="94"/>
            <x v="95"/>
            <x v="96"/>
            <x v="97"/>
            <x v="98"/>
            <x v="99"/>
            <x v="100"/>
            <x v="101"/>
            <x v="102"/>
            <x v="103"/>
            <x v="104"/>
            <x v="105"/>
            <x v="106"/>
            <x v="107"/>
            <x v="108"/>
            <x v="109"/>
            <x v="110"/>
            <x v="111"/>
            <x v="112"/>
            <x v="113"/>
            <x v="114"/>
            <x v="115"/>
            <x v="116"/>
            <x v="117"/>
            <x v="118"/>
            <x v="119"/>
            <x v="120"/>
            <x v="121"/>
            <x v="122"/>
            <x v="123"/>
            <x v="124"/>
          </reference>
        </references>
      </pivotArea>
    </format>
    <format dxfId="455">
      <pivotArea dataOnly="0" labelOnly="1" grandRow="1" outline="0" fieldPosition="0"/>
    </format>
    <format dxfId="454">
      <pivotArea dataOnly="0" labelOnly="1" fieldPosition="0">
        <references count="1">
          <reference field="0" count="0"/>
        </references>
      </pivotArea>
    </format>
    <format dxfId="453">
      <pivotArea dataOnly="0" labelOnly="1" grandCol="1" outline="0" fieldPosition="0"/>
    </format>
    <format dxfId="452">
      <pivotArea type="origin" dataOnly="0" labelOnly="1" outline="0" fieldPosition="0"/>
    </format>
    <format dxfId="451">
      <pivotArea field="2" type="button" dataOnly="0" labelOnly="1" outline="0" axis="axisRow" fieldPosition="0"/>
    </format>
    <format dxfId="450">
      <pivotArea dataOnly="0" labelOnly="1" fieldPosition="0">
        <references count="1">
          <reference field="2"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filters count="1">
    <filter fld="0" type="count" id="3" iMeasureHier="46">
      <autoFilter ref="A1">
        <filterColumn colId="0">
          <top10 val="5" filterVal="5"/>
        </filterColumn>
      </autoFilter>
    </filter>
  </filters>
  <rowHierarchiesUsage count="1">
    <rowHierarchyUsage hierarchyUsage="3"/>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nds]"/>
        <x15:activeTabTopLevelEntity name="[CISdata]"/>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2" cacheId="140" applyNumberFormats="0" applyBorderFormats="0" applyFontFormats="0" applyPatternFormats="0" applyAlignmentFormats="0" applyWidthHeightFormats="1" dataCaption="Values" tag="112bc573-cad7-4f38-bf7b-76f74beb961c" updatedVersion="8" minRefreshableVersion="3" useAutoFormatting="1" subtotalHiddenItems="1" itemPrintTitles="1" createdVersion="5" indent="0" outline="1" outlineData="1" multipleFieldFilters="0" rowHeaderCaption="" colHeaderCaption="SELECT ISSUER/FUND/DATE">
  <location ref="A3:QVB18" firstHeaderRow="1" firstDataRow="4" firstDataCol="1"/>
  <pivotFields count="5">
    <pivotField axis="axisRow" allDrilled="1" showAll="0" dataSourceSort="1" defaultAttributeDrillState="1">
      <items count="12">
        <item x="0"/>
        <item x="1"/>
        <item x="2"/>
        <item x="3"/>
        <item x="4"/>
        <item x="5"/>
        <item x="6"/>
        <item x="7"/>
        <item x="8"/>
        <item x="9"/>
        <item x="10"/>
        <item t="default"/>
      </items>
    </pivotField>
    <pivotField axis="axisCol" allDrilled="1" showAll="0" dataSourceSort="1" defaultAttributeDrillState="1">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t="default"/>
      </items>
    </pivotField>
    <pivotField axis="axisCol"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dataField="1" showAll="0"/>
    <pivotField axis="axisCol" allDrilled="1" showAll="0" dataSourceSort="1" defaultAttributeDrillState="1">
      <items count="1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t="default"/>
      </items>
    </pivotField>
  </pivotFields>
  <rowFields count="1">
    <field x="0"/>
  </rowFields>
  <rowItems count="12">
    <i>
      <x/>
    </i>
    <i>
      <x v="1"/>
    </i>
    <i>
      <x v="2"/>
    </i>
    <i>
      <x v="3"/>
    </i>
    <i>
      <x v="4"/>
    </i>
    <i>
      <x v="5"/>
    </i>
    <i>
      <x v="6"/>
    </i>
    <i>
      <x v="7"/>
    </i>
    <i>
      <x v="8"/>
    </i>
    <i>
      <x v="9"/>
    </i>
    <i>
      <x v="10"/>
    </i>
    <i t="grand">
      <x/>
    </i>
  </rowItems>
  <colFields count="3">
    <field x="2"/>
    <field x="1"/>
    <field x="4"/>
  </colFields>
  <colItems count="12065">
    <i>
      <x/>
      <x/>
      <x/>
    </i>
    <i r="2">
      <x v="1"/>
    </i>
    <i r="2">
      <x v="2"/>
    </i>
    <i r="2">
      <x v="3"/>
    </i>
    <i r="2">
      <x v="4"/>
    </i>
    <i r="2">
      <x v="5"/>
    </i>
    <i r="2">
      <x v="6"/>
    </i>
    <i t="default" r="1">
      <x/>
    </i>
    <i r="1">
      <x v="1"/>
      <x/>
    </i>
    <i r="2">
      <x v="1"/>
    </i>
    <i r="2">
      <x v="2"/>
    </i>
    <i r="2">
      <x v="3"/>
    </i>
    <i r="2">
      <x v="4"/>
    </i>
    <i r="2">
      <x v="5"/>
    </i>
    <i r="2">
      <x v="6"/>
    </i>
    <i t="default" r="1">
      <x v="1"/>
    </i>
    <i r="1">
      <x v="2"/>
      <x/>
    </i>
    <i r="2">
      <x v="1"/>
    </i>
    <i r="2">
      <x v="2"/>
    </i>
    <i r="2">
      <x v="3"/>
    </i>
    <i r="2">
      <x v="4"/>
    </i>
    <i r="2">
      <x v="5"/>
    </i>
    <i r="2">
      <x v="6"/>
    </i>
    <i t="default" r="1">
      <x v="2"/>
    </i>
    <i r="1">
      <x v="3"/>
      <x/>
    </i>
    <i r="2">
      <x v="1"/>
    </i>
    <i r="2">
      <x v="2"/>
    </i>
    <i r="2">
      <x v="3"/>
    </i>
    <i r="2">
      <x v="4"/>
    </i>
    <i r="2">
      <x v="5"/>
    </i>
    <i r="2">
      <x v="6"/>
    </i>
    <i t="default" r="1">
      <x v="3"/>
    </i>
    <i t="default">
      <x/>
    </i>
    <i>
      <x v="1"/>
      <x v="4"/>
      <x/>
    </i>
    <i r="2">
      <x v="1"/>
    </i>
    <i r="2">
      <x v="2"/>
    </i>
    <i r="2">
      <x v="3"/>
    </i>
    <i r="2">
      <x v="4"/>
    </i>
    <i t="default" r="1">
      <x v="4"/>
    </i>
    <i r="1">
      <x v="5"/>
      <x/>
    </i>
    <i r="2">
      <x v="1"/>
    </i>
    <i r="2">
      <x v="2"/>
    </i>
    <i r="2">
      <x v="3"/>
    </i>
    <i r="2">
      <x v="4"/>
    </i>
    <i t="default" r="1">
      <x v="5"/>
    </i>
    <i r="1">
      <x v="6"/>
      <x/>
    </i>
    <i r="2">
      <x v="1"/>
    </i>
    <i r="2">
      <x v="2"/>
    </i>
    <i r="2">
      <x v="3"/>
    </i>
    <i r="2">
      <x v="4"/>
    </i>
    <i t="default" r="1">
      <x v="6"/>
    </i>
    <i r="1">
      <x v="7"/>
      <x/>
    </i>
    <i r="2">
      <x v="1"/>
    </i>
    <i r="2">
      <x v="2"/>
    </i>
    <i r="2">
      <x v="3"/>
    </i>
    <i r="2">
      <x v="4"/>
    </i>
    <i t="default" r="1">
      <x v="7"/>
    </i>
    <i r="1">
      <x v="8"/>
      <x/>
    </i>
    <i r="2">
      <x v="1"/>
    </i>
    <i r="2">
      <x v="2"/>
    </i>
    <i r="2">
      <x v="3"/>
    </i>
    <i r="2">
      <x v="4"/>
    </i>
    <i t="default" r="1">
      <x v="8"/>
    </i>
    <i r="1">
      <x v="9"/>
      <x/>
    </i>
    <i r="2">
      <x v="1"/>
    </i>
    <i r="2">
      <x v="2"/>
    </i>
    <i r="2">
      <x v="3"/>
    </i>
    <i r="2">
      <x v="4"/>
    </i>
    <i t="default" r="1">
      <x v="9"/>
    </i>
    <i r="1">
      <x v="10"/>
      <x/>
    </i>
    <i r="2">
      <x v="1"/>
    </i>
    <i r="2">
      <x v="2"/>
    </i>
    <i r="2">
      <x v="3"/>
    </i>
    <i r="2">
      <x v="4"/>
    </i>
    <i t="default" r="1">
      <x v="10"/>
    </i>
    <i r="1">
      <x v="11"/>
      <x/>
    </i>
    <i r="2">
      <x v="1"/>
    </i>
    <i r="2">
      <x v="2"/>
    </i>
    <i r="2">
      <x v="3"/>
    </i>
    <i r="2">
      <x v="4"/>
    </i>
    <i t="default" r="1">
      <x v="11"/>
    </i>
    <i r="1">
      <x v="12"/>
      <x/>
    </i>
    <i r="2">
      <x v="1"/>
    </i>
    <i r="2">
      <x v="2"/>
    </i>
    <i r="2">
      <x v="3"/>
    </i>
    <i r="2">
      <x v="4"/>
    </i>
    <i t="default" r="1">
      <x v="12"/>
    </i>
    <i r="1">
      <x v="13"/>
      <x/>
    </i>
    <i r="2">
      <x v="1"/>
    </i>
    <i r="2">
      <x v="2"/>
    </i>
    <i r="2">
      <x v="3"/>
    </i>
    <i r="2">
      <x v="4"/>
    </i>
    <i t="default" r="1">
      <x v="13"/>
    </i>
    <i r="1">
      <x v="14"/>
      <x/>
    </i>
    <i r="2">
      <x v="1"/>
    </i>
    <i r="2">
      <x v="2"/>
    </i>
    <i r="2">
      <x v="3"/>
    </i>
    <i r="2">
      <x v="4"/>
    </i>
    <i t="default" r="1">
      <x v="14"/>
    </i>
    <i r="1">
      <x v="15"/>
      <x/>
    </i>
    <i r="2">
      <x v="1"/>
    </i>
    <i r="2">
      <x v="2"/>
    </i>
    <i r="2">
      <x v="3"/>
    </i>
    <i r="2">
      <x v="4"/>
    </i>
    <i t="default" r="1">
      <x v="15"/>
    </i>
    <i r="1">
      <x v="16"/>
      <x/>
    </i>
    <i r="2">
      <x v="1"/>
    </i>
    <i r="2">
      <x v="2"/>
    </i>
    <i r="2">
      <x v="3"/>
    </i>
    <i r="2">
      <x v="4"/>
    </i>
    <i t="default" r="1">
      <x v="16"/>
    </i>
    <i r="1">
      <x v="17"/>
      <x/>
    </i>
    <i r="2">
      <x v="1"/>
    </i>
    <i r="2">
      <x v="2"/>
    </i>
    <i r="2">
      <x v="3"/>
    </i>
    <i r="2">
      <x v="4"/>
    </i>
    <i t="default" r="1">
      <x v="17"/>
    </i>
    <i r="1">
      <x v="18"/>
      <x/>
    </i>
    <i r="2">
      <x v="1"/>
    </i>
    <i r="2">
      <x v="2"/>
    </i>
    <i r="2">
      <x v="3"/>
    </i>
    <i r="2">
      <x v="4"/>
    </i>
    <i t="default" r="1">
      <x v="18"/>
    </i>
    <i t="default">
      <x v="1"/>
    </i>
    <i>
      <x v="2"/>
      <x v="19"/>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t="default" r="1">
      <x v="19"/>
    </i>
    <i r="1">
      <x v="20"/>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20"/>
    </i>
    <i r="1">
      <x v="21"/>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21"/>
    </i>
    <i r="1">
      <x v="2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22"/>
    </i>
    <i r="1">
      <x v="23"/>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23"/>
    </i>
    <i r="1">
      <x v="24"/>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t="default" r="1">
      <x v="24"/>
    </i>
    <i t="default">
      <x v="2"/>
    </i>
    <i>
      <x v="3"/>
      <x v="25"/>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2"/>
    </i>
    <i t="default" r="1">
      <x v="25"/>
    </i>
    <i r="1">
      <x v="26"/>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26"/>
    </i>
    <i r="1">
      <x v="27"/>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27"/>
    </i>
    <i r="1">
      <x v="2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28"/>
    </i>
    <i r="1">
      <x v="29"/>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29"/>
    </i>
    <i r="1">
      <x v="30"/>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30"/>
    </i>
    <i r="1">
      <x v="31"/>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t="default" r="1">
      <x v="31"/>
    </i>
    <i r="1">
      <x v="32"/>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32"/>
    </i>
    <i t="default">
      <x v="3"/>
    </i>
    <i>
      <x v="4"/>
      <x v="33"/>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33"/>
    </i>
    <i r="1">
      <x v="34"/>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34"/>
    </i>
    <i t="default">
      <x v="4"/>
    </i>
    <i>
      <x v="5"/>
      <x v="35"/>
      <x v="70"/>
    </i>
    <i t="default" r="1">
      <x v="35"/>
    </i>
    <i r="1">
      <x v="36"/>
      <x/>
    </i>
    <i r="2">
      <x v="1"/>
    </i>
    <i r="2">
      <x v="2"/>
    </i>
    <i r="2">
      <x v="3"/>
    </i>
    <i r="2">
      <x v="4"/>
    </i>
    <i r="2">
      <x v="7"/>
    </i>
    <i r="2">
      <x v="8"/>
    </i>
    <i t="default" r="1">
      <x v="36"/>
    </i>
    <i t="default">
      <x v="5"/>
    </i>
    <i>
      <x v="6"/>
      <x v="37"/>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37"/>
    </i>
    <i r="1">
      <x v="38"/>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38"/>
    </i>
    <i r="1">
      <x v="39"/>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39"/>
    </i>
    <i r="1">
      <x v="40"/>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40"/>
    </i>
    <i r="1">
      <x v="41"/>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41"/>
    </i>
    <i t="default">
      <x v="6"/>
    </i>
    <i>
      <x v="7"/>
      <x v="42"/>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t="default" r="1">
      <x v="42"/>
    </i>
    <i r="1">
      <x v="43"/>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t="default" r="1">
      <x v="43"/>
    </i>
    <i r="1">
      <x v="44"/>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t="default" r="1">
      <x v="44"/>
    </i>
    <i t="default">
      <x v="7"/>
    </i>
    <i>
      <x v="8"/>
      <x v="45"/>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45"/>
    </i>
    <i r="1">
      <x v="46"/>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46"/>
    </i>
    <i r="1">
      <x v="47"/>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47"/>
    </i>
    <i r="1">
      <x v="4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48"/>
    </i>
    <i r="1">
      <x v="49"/>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49"/>
    </i>
    <i r="1">
      <x v="50"/>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50"/>
    </i>
    <i r="1">
      <x v="51"/>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51"/>
    </i>
    <i r="1">
      <x v="52"/>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52"/>
    </i>
    <i r="1">
      <x v="53"/>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53"/>
    </i>
    <i r="1">
      <x v="54"/>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54"/>
    </i>
    <i r="1">
      <x v="55"/>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55"/>
    </i>
    <i r="1">
      <x v="56"/>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56"/>
    </i>
    <i r="1">
      <x v="57"/>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57"/>
    </i>
    <i r="1">
      <x v="5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58"/>
    </i>
    <i r="1">
      <x v="59"/>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59"/>
    </i>
    <i t="default">
      <x v="8"/>
    </i>
    <i>
      <x v="9"/>
      <x v="60"/>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60"/>
    </i>
    <i r="1">
      <x v="61"/>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61"/>
    </i>
    <i r="1">
      <x v="6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62"/>
    </i>
    <i r="1">
      <x v="63"/>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63"/>
    </i>
    <i r="1">
      <x v="64"/>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64"/>
    </i>
    <i r="1">
      <x v="65"/>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65"/>
    </i>
    <i r="1">
      <x v="66"/>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66"/>
    </i>
    <i t="default">
      <x v="9"/>
    </i>
    <i>
      <x v="10"/>
      <x v="67"/>
      <x/>
    </i>
    <i r="2">
      <x v="1"/>
    </i>
    <i r="2">
      <x v="2"/>
    </i>
    <i r="2">
      <x v="3"/>
    </i>
    <i r="2">
      <x v="4"/>
    </i>
    <i r="2">
      <x v="7"/>
    </i>
    <i r="2">
      <x v="8"/>
    </i>
    <i r="2">
      <x v="9"/>
    </i>
    <i r="2">
      <x v="10"/>
    </i>
    <i r="2">
      <x v="11"/>
    </i>
    <i r="2">
      <x v="12"/>
    </i>
    <i r="2">
      <x v="13"/>
    </i>
    <i r="2">
      <x v="14"/>
    </i>
    <i r="2">
      <x v="34"/>
    </i>
    <i r="2">
      <x v="35"/>
    </i>
    <i r="2">
      <x v="36"/>
    </i>
    <i r="2">
      <x v="37"/>
    </i>
    <i t="default" r="1">
      <x v="67"/>
    </i>
    <i r="1">
      <x v="6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t="default" r="1">
      <x v="68"/>
    </i>
    <i t="default">
      <x v="10"/>
    </i>
    <i>
      <x v="11"/>
      <x v="69"/>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t="default" r="1">
      <x v="69"/>
    </i>
    <i r="1">
      <x v="70"/>
      <x v="164"/>
    </i>
    <i r="2">
      <x v="165"/>
    </i>
    <i r="2">
      <x v="166"/>
    </i>
    <i r="2">
      <x v="167"/>
    </i>
    <i r="2">
      <x v="168"/>
    </i>
    <i r="2">
      <x v="169"/>
    </i>
    <i r="2">
      <x v="170"/>
    </i>
    <i r="2">
      <x v="171"/>
    </i>
    <i r="2">
      <x v="172"/>
    </i>
    <i r="2">
      <x v="173"/>
    </i>
    <i r="2">
      <x v="174"/>
    </i>
    <i t="default" r="1">
      <x v="70"/>
    </i>
    <i r="1">
      <x v="71"/>
      <x v="164"/>
    </i>
    <i r="2">
      <x v="165"/>
    </i>
    <i r="2">
      <x v="166"/>
    </i>
    <i r="2">
      <x v="167"/>
    </i>
    <i r="2">
      <x v="168"/>
    </i>
    <i r="2">
      <x v="169"/>
    </i>
    <i r="2">
      <x v="170"/>
    </i>
    <i r="2">
      <x v="171"/>
    </i>
    <i r="2">
      <x v="172"/>
    </i>
    <i r="2">
      <x v="173"/>
    </i>
    <i r="2">
      <x v="174"/>
    </i>
    <i t="default" r="1">
      <x v="71"/>
    </i>
    <i r="1">
      <x v="7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t="default" r="1">
      <x v="72"/>
    </i>
    <i r="1">
      <x v="73"/>
      <x v="164"/>
    </i>
    <i r="2">
      <x v="165"/>
    </i>
    <i r="2">
      <x v="166"/>
    </i>
    <i r="2">
      <x v="167"/>
    </i>
    <i r="2">
      <x v="168"/>
    </i>
    <i r="2">
      <x v="169"/>
    </i>
    <i r="2">
      <x v="170"/>
    </i>
    <i r="2">
      <x v="171"/>
    </i>
    <i r="2">
      <x v="172"/>
    </i>
    <i r="2">
      <x v="173"/>
    </i>
    <i r="2">
      <x v="174"/>
    </i>
    <i t="default" r="1">
      <x v="73"/>
    </i>
    <i r="1">
      <x v="74"/>
      <x v="164"/>
    </i>
    <i r="2">
      <x v="165"/>
    </i>
    <i r="2">
      <x v="166"/>
    </i>
    <i r="2">
      <x v="167"/>
    </i>
    <i r="2">
      <x v="168"/>
    </i>
    <i r="2">
      <x v="169"/>
    </i>
    <i r="2">
      <x v="170"/>
    </i>
    <i r="2">
      <x v="171"/>
    </i>
    <i r="2">
      <x v="172"/>
    </i>
    <i r="2">
      <x v="173"/>
    </i>
    <i r="2">
      <x v="174"/>
    </i>
    <i t="default" r="1">
      <x v="74"/>
    </i>
    <i t="default">
      <x v="11"/>
    </i>
    <i>
      <x v="12"/>
      <x v="75"/>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75"/>
    </i>
    <i r="1">
      <x v="76"/>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76"/>
    </i>
    <i r="1">
      <x v="77"/>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77"/>
    </i>
    <i r="1">
      <x v="7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78"/>
    </i>
    <i r="1">
      <x v="79"/>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79"/>
    </i>
    <i r="1">
      <x v="80"/>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80"/>
    </i>
    <i r="1">
      <x v="81"/>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81"/>
    </i>
    <i r="1">
      <x v="8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82"/>
    </i>
    <i t="default">
      <x v="12"/>
    </i>
    <i>
      <x v="13"/>
      <x v="83"/>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83"/>
    </i>
    <i r="1">
      <x v="84"/>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84"/>
    </i>
    <i r="1">
      <x v="85"/>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85"/>
    </i>
    <i t="default">
      <x v="13"/>
    </i>
    <i>
      <x v="14"/>
      <x v="86"/>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86"/>
    </i>
    <i r="1">
      <x v="87"/>
      <x/>
    </i>
    <i r="2">
      <x v="1"/>
    </i>
    <i r="2">
      <x v="2"/>
    </i>
    <i r="2">
      <x v="3"/>
    </i>
    <i r="2">
      <x v="4"/>
    </i>
    <i r="2">
      <x v="7"/>
    </i>
    <i r="2">
      <x v="8"/>
    </i>
    <i r="2">
      <x v="9"/>
    </i>
    <i r="2">
      <x v="10"/>
    </i>
    <i r="2">
      <x v="11"/>
    </i>
    <i r="2">
      <x v="12"/>
    </i>
    <i r="2">
      <x v="13"/>
    </i>
    <i r="2">
      <x v="14"/>
    </i>
    <i r="2">
      <x v="15"/>
    </i>
    <i r="2">
      <x v="16"/>
    </i>
    <i r="2">
      <x v="17"/>
    </i>
    <i t="default" r="1">
      <x v="87"/>
    </i>
    <i r="1">
      <x v="88"/>
      <x/>
    </i>
    <i r="2">
      <x v="1"/>
    </i>
    <i r="2">
      <x v="2"/>
    </i>
    <i r="2">
      <x v="3"/>
    </i>
    <i r="2">
      <x v="4"/>
    </i>
    <i r="2">
      <x v="7"/>
    </i>
    <i r="2">
      <x v="8"/>
    </i>
    <i r="2">
      <x v="9"/>
    </i>
    <i r="2">
      <x v="10"/>
    </i>
    <i r="2">
      <x v="11"/>
    </i>
    <i r="2">
      <x v="12"/>
    </i>
    <i r="2">
      <x v="13"/>
    </i>
    <i r="2">
      <x v="14"/>
    </i>
    <i r="2">
      <x v="15"/>
    </i>
    <i r="2">
      <x v="16"/>
    </i>
    <i r="2">
      <x v="17"/>
    </i>
    <i t="default" r="1">
      <x v="88"/>
    </i>
    <i t="default">
      <x v="14"/>
    </i>
    <i>
      <x v="15"/>
      <x v="89"/>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89"/>
    </i>
    <i r="1">
      <x v="90"/>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90"/>
    </i>
    <i r="1">
      <x v="91"/>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91"/>
    </i>
    <i t="default">
      <x v="15"/>
    </i>
    <i>
      <x v="16"/>
      <x v="92"/>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92"/>
    </i>
    <i r="1">
      <x v="93"/>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93"/>
    </i>
    <i t="default">
      <x v="16"/>
    </i>
    <i>
      <x v="17"/>
      <x v="94"/>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t="default" r="1">
      <x v="94"/>
    </i>
    <i t="default">
      <x v="17"/>
    </i>
    <i>
      <x v="18"/>
      <x v="95"/>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31"/>
    </i>
    <i r="2">
      <x v="35"/>
    </i>
    <i r="2">
      <x v="37"/>
    </i>
    <i r="2">
      <x v="39"/>
    </i>
    <i r="2">
      <x v="40"/>
    </i>
    <i r="2">
      <x v="41"/>
    </i>
    <i r="2">
      <x v="42"/>
    </i>
    <i r="2">
      <x v="43"/>
    </i>
    <i r="2">
      <x v="44"/>
    </i>
    <i r="2">
      <x v="45"/>
    </i>
    <i r="2">
      <x v="46"/>
    </i>
    <i r="2">
      <x v="47"/>
    </i>
    <i t="default" r="1">
      <x v="95"/>
    </i>
    <i r="1">
      <x v="96"/>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t="default" r="1">
      <x v="96"/>
    </i>
    <i r="1">
      <x v="97"/>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97"/>
    </i>
    <i t="default">
      <x v="18"/>
    </i>
    <i>
      <x v="19"/>
      <x v="9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98"/>
    </i>
    <i r="1">
      <x v="99"/>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99"/>
    </i>
    <i r="1">
      <x v="100"/>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00"/>
    </i>
    <i r="1">
      <x v="101"/>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01"/>
    </i>
    <i r="1">
      <x v="10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02"/>
    </i>
    <i r="1">
      <x v="103"/>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t="default" r="1">
      <x v="103"/>
    </i>
    <i r="1">
      <x v="104"/>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t="default" r="1">
      <x v="104"/>
    </i>
    <i r="1">
      <x v="105"/>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05"/>
    </i>
    <i r="1">
      <x v="106"/>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06"/>
    </i>
    <i r="1">
      <x v="107"/>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07"/>
    </i>
    <i t="default">
      <x v="19"/>
    </i>
    <i>
      <x v="20"/>
      <x v="10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08"/>
    </i>
    <i r="1">
      <x v="109"/>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09"/>
    </i>
    <i t="default">
      <x v="20"/>
    </i>
    <i>
      <x v="21"/>
      <x v="110"/>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t="default" r="1">
      <x v="110"/>
    </i>
    <i r="1">
      <x v="111"/>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11"/>
    </i>
    <i r="1">
      <x v="11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12"/>
    </i>
    <i r="1">
      <x v="113"/>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t="default" r="1">
      <x v="113"/>
    </i>
    <i r="1">
      <x v="114"/>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t="default" r="1">
      <x v="114"/>
    </i>
    <i r="1">
      <x v="51"/>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t="default" r="1">
      <x v="51"/>
    </i>
    <i r="1">
      <x v="115"/>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15"/>
    </i>
    <i r="1">
      <x v="116"/>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16"/>
    </i>
    <i r="1">
      <x v="117"/>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17"/>
    </i>
    <i r="1">
      <x v="11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18"/>
    </i>
    <i r="1">
      <x v="119"/>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t="default" r="1">
      <x v="119"/>
    </i>
    <i r="1">
      <x v="120"/>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20"/>
    </i>
    <i r="1">
      <x v="121"/>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21"/>
    </i>
    <i r="1">
      <x v="122"/>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t="default" r="1">
      <x v="122"/>
    </i>
    <i r="1">
      <x v="123"/>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t="default" r="1">
      <x v="123"/>
    </i>
    <i t="default">
      <x v="21"/>
    </i>
    <i t="grand">
      <x/>
    </i>
  </colItems>
  <dataFields count="1">
    <dataField name="Sum of NET ASSETS" fld="3" baseField="0" baseItem="0" numFmtId="40"/>
  </dataFields>
  <formats count="8">
    <format dxfId="449">
      <pivotArea type="all" dataOnly="0" outline="0" fieldPosition="0"/>
    </format>
    <format dxfId="448">
      <pivotArea outline="0" collapsedLevelsAreSubtotals="1" fieldPosition="0"/>
    </format>
    <format dxfId="447">
      <pivotArea dataOnly="0" labelOnly="1" grandRow="1" outline="0" fieldPosition="0"/>
    </format>
    <format dxfId="446">
      <pivotArea type="all" dataOnly="0" outline="0" fieldPosition="0"/>
    </format>
    <format dxfId="445">
      <pivotArea outline="0" collapsedLevelsAreSubtotals="1" fieldPosition="0"/>
    </format>
    <format dxfId="444">
      <pivotArea dataOnly="0" labelOnly="1" grandRow="1" outline="0" fieldPosition="0"/>
    </format>
    <format dxfId="443">
      <pivotArea outline="0" fieldPosition="0">
        <references count="1">
          <reference field="4294967294" count="1">
            <x v="0"/>
          </reference>
        </references>
      </pivotArea>
    </format>
    <format dxfId="442">
      <pivotArea type="origin" dataOnly="0" labelOnly="1" outline="0"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ARKET SHARE"/>
    <pivotHierarchy dragToData="1" caption=" NO. OF UNITHOLDERS"/>
    <pivotHierarchy dragToData="1" caption="NO. OF FUND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30"/>
  </rowHierarchiesUsage>
  <colHierarchiesUsage count="3">
    <colHierarchyUsage hierarchyUsage="26"/>
    <colHierarchyUsage hierarchyUsage="28"/>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2" cacheId="137" applyNumberFormats="0" applyBorderFormats="0" applyFontFormats="0" applyPatternFormats="0" applyAlignmentFormats="0" applyWidthHeightFormats="1" dataCaption="Values" tag="48d7861c-fa15-4aaa-95b4-2cb21cb1ba8a" updatedVersion="8" minRefreshableVersion="3" useAutoFormatting="1" subtotalHiddenItems="1" itemPrintTitles="1" createdVersion="5" indent="0" outline="1" outlineData="1" multipleFieldFilters="0" rowHeaderCaption="" colHeaderCaption="SELECT ISSUER/FUND/DATE">
  <location ref="A3:M180" firstHeaderRow="1" firstDataRow="2" firstDataCol="1"/>
  <pivotFields count="3">
    <pivotField dataField="1" showAll="0"/>
    <pivotField axis="axisRow" allDrilled="1" showAll="0" sortType="descending" defaultAttributeDrillState="1">
      <items count="176">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Col" allDrilled="1" showAll="0" sortType="de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0"/>
            </reference>
          </references>
        </pivotArea>
      </autoSortScope>
    </pivotField>
  </pivotFields>
  <rowFields count="1">
    <field x="1"/>
  </rowFields>
  <rowItems count="1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t="grand">
      <x/>
    </i>
  </rowItems>
  <colFields count="1">
    <field x="2"/>
  </colFields>
  <colItems count="12">
    <i>
      <x v="4"/>
    </i>
    <i>
      <x v="1"/>
    </i>
    <i>
      <x v="3"/>
    </i>
    <i>
      <x v="7"/>
    </i>
    <i>
      <x v="5"/>
    </i>
    <i>
      <x v="8"/>
    </i>
    <i>
      <x/>
    </i>
    <i>
      <x v="2"/>
    </i>
    <i>
      <x v="10"/>
    </i>
    <i>
      <x v="9"/>
    </i>
    <i>
      <x v="6"/>
    </i>
    <i t="grand">
      <x/>
    </i>
  </colItems>
  <dataFields count="1">
    <dataField name="Sum of NET ASSETS" fld="0" baseField="0" baseItem="0" numFmtId="40"/>
  </dataFields>
  <formats count="9">
    <format dxfId="441">
      <pivotArea type="all" dataOnly="0" outline="0" fieldPosition="0"/>
    </format>
    <format dxfId="440">
      <pivotArea outline="0" collapsedLevelsAreSubtotals="1" fieldPosition="0"/>
    </format>
    <format dxfId="439">
      <pivotArea dataOnly="0" labelOnly="1" grandRow="1" outline="0" fieldPosition="0"/>
    </format>
    <format dxfId="438">
      <pivotArea type="all" dataOnly="0" outline="0" fieldPosition="0"/>
    </format>
    <format dxfId="437">
      <pivotArea outline="0" collapsedLevelsAreSubtotals="1" fieldPosition="0"/>
    </format>
    <format dxfId="436">
      <pivotArea dataOnly="0" labelOnly="1" grandRow="1" outline="0" fieldPosition="0"/>
    </format>
    <format dxfId="435">
      <pivotArea outline="0" fieldPosition="0">
        <references count="1">
          <reference field="4294967294" count="1">
            <x v="0"/>
          </reference>
        </references>
      </pivotArea>
    </format>
    <format dxfId="434">
      <pivotArea type="origin" dataOnly="0" labelOnly="1" outline="0" fieldPosition="0"/>
    </format>
    <format dxfId="433">
      <pivotArea dataOnly="0" labelOnly="1" fieldPosition="0">
        <references count="1">
          <reference field="1"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ARKET SHARE"/>
    <pivotHierarchy dragToData="1" caption=" NO. OF UNITHOLDERS"/>
    <pivotHierarchy dragToData="1" caption="NO. OF FUND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3"/>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800-000001000000}" name="PivotTable9" cacheId="134" applyNumberFormats="0" applyBorderFormats="0" applyFontFormats="0" applyPatternFormats="0" applyAlignmentFormats="0" applyWidthHeightFormats="1" dataCaption="Values" tag="6dff322b-2e13-409a-9486-049420247024" updatedVersion="8" minRefreshableVersion="3" useAutoFormatting="1" subtotalHiddenItems="1" itemPrintTitles="1" createdVersion="5" indent="0" outline="1" outlineData="1" multipleFieldFilters="0" colHeaderCaption="SELECT SECTOR">
  <location ref="G3:J180" firstHeaderRow="1" firstDataRow="2" firstDataCol="1"/>
  <pivotFields count="3">
    <pivotField axis="axisRow" allDrilled="1" showAll="0" sortType="descending" defaultAttributeDrillState="1">
      <items count="176">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Col" allDrilled="1" showAll="0" dataSourceSort="1" defaultAttributeDrillState="1">
      <items count="3">
        <item x="0"/>
        <item x="1"/>
        <item t="default"/>
      </items>
    </pivotField>
    <pivotField dataField="1" showAll="0"/>
  </pivotFields>
  <rowFields count="1">
    <field x="0"/>
  </rowFields>
  <rowItems count="1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t="grand">
      <x/>
    </i>
  </rowItems>
  <colFields count="1">
    <field x="1"/>
  </colFields>
  <colItems count="3">
    <i>
      <x/>
    </i>
    <i>
      <x v="1"/>
    </i>
    <i t="grand">
      <x/>
    </i>
  </colItems>
  <dataFields count="1">
    <dataField name="Sum of NET ASSETS" fld="2" baseField="0" baseItem="0" numFmtId="40"/>
  </dataFields>
  <formats count="17">
    <format dxfId="415">
      <pivotArea type="all" dataOnly="0" outline="0" fieldPosition="0"/>
    </format>
    <format dxfId="414">
      <pivotArea outline="0" collapsedLevelsAreSubtotals="1" fieldPosition="0"/>
    </format>
    <format dxfId="413">
      <pivotArea dataOnly="0" labelOnly="1" fieldPosition="0">
        <references count="1">
          <reference field="0" count="50">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reference>
        </references>
      </pivotArea>
    </format>
    <format dxfId="412">
      <pivotArea dataOnly="0" labelOnly="1" fieldPosition="0">
        <references count="1">
          <reference field="0" count="36">
            <x v="89"/>
            <x v="90"/>
            <x v="91"/>
            <x v="92"/>
            <x v="93"/>
            <x v="94"/>
            <x v="95"/>
            <x v="96"/>
            <x v="97"/>
            <x v="98"/>
            <x v="99"/>
            <x v="100"/>
            <x v="101"/>
            <x v="102"/>
            <x v="103"/>
            <x v="104"/>
            <x v="105"/>
            <x v="106"/>
            <x v="107"/>
            <x v="108"/>
            <x v="109"/>
            <x v="110"/>
            <x v="111"/>
            <x v="112"/>
            <x v="113"/>
            <x v="114"/>
            <x v="115"/>
            <x v="116"/>
            <x v="117"/>
            <x v="118"/>
            <x v="119"/>
            <x v="120"/>
            <x v="121"/>
            <x v="122"/>
            <x v="123"/>
            <x v="124"/>
          </reference>
        </references>
      </pivotArea>
    </format>
    <format dxfId="411">
      <pivotArea dataOnly="0" labelOnly="1" grandRow="1" outline="0" fieldPosition="0"/>
    </format>
    <format dxfId="410">
      <pivotArea dataOnly="0" labelOnly="1" fieldPosition="0">
        <references count="1">
          <reference field="1" count="0"/>
        </references>
      </pivotArea>
    </format>
    <format dxfId="409">
      <pivotArea dataOnly="0" labelOnly="1" grandCol="1" outline="0" fieldPosition="0"/>
    </format>
    <format dxfId="408">
      <pivotArea type="all" dataOnly="0" outline="0" fieldPosition="0"/>
    </format>
    <format dxfId="407">
      <pivotArea outline="0" collapsedLevelsAreSubtotals="1" fieldPosition="0"/>
    </format>
    <format dxfId="406">
      <pivotArea dataOnly="0" labelOnly="1" fieldPosition="0">
        <references count="1">
          <reference field="0" count="50">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reference>
        </references>
      </pivotArea>
    </format>
    <format dxfId="405">
      <pivotArea dataOnly="0" labelOnly="1" fieldPosition="0">
        <references count="1">
          <reference field="0" count="36">
            <x v="89"/>
            <x v="90"/>
            <x v="91"/>
            <x v="92"/>
            <x v="93"/>
            <x v="94"/>
            <x v="95"/>
            <x v="96"/>
            <x v="97"/>
            <x v="98"/>
            <x v="99"/>
            <x v="100"/>
            <x v="101"/>
            <x v="102"/>
            <x v="103"/>
            <x v="104"/>
            <x v="105"/>
            <x v="106"/>
            <x v="107"/>
            <x v="108"/>
            <x v="109"/>
            <x v="110"/>
            <x v="111"/>
            <x v="112"/>
            <x v="113"/>
            <x v="114"/>
            <x v="115"/>
            <x v="116"/>
            <x v="117"/>
            <x v="118"/>
            <x v="119"/>
            <x v="120"/>
            <x v="121"/>
            <x v="122"/>
            <x v="123"/>
            <x v="124"/>
          </reference>
        </references>
      </pivotArea>
    </format>
    <format dxfId="404">
      <pivotArea dataOnly="0" labelOnly="1" grandRow="1" outline="0" fieldPosition="0"/>
    </format>
    <format dxfId="403">
      <pivotArea dataOnly="0" labelOnly="1" fieldPosition="0">
        <references count="1">
          <reference field="1" count="0"/>
        </references>
      </pivotArea>
    </format>
    <format dxfId="402">
      <pivotArea dataOnly="0" labelOnly="1" grandCol="1" outline="0" fieldPosition="0"/>
    </format>
    <format dxfId="401">
      <pivotArea type="origin" dataOnly="0" labelOnly="1" outline="0" fieldPosition="0"/>
    </format>
    <format dxfId="400">
      <pivotArea dataOnly="0" labelOnly="1" fieldPosition="0">
        <references count="1">
          <reference field="0" count="0"/>
        </references>
      </pivotArea>
    </format>
    <format dxfId="399">
      <pivotArea outline="0" fieldPosition="0">
        <references count="1">
          <reference field="4294967294" count="1">
            <x v="0"/>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3"/>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8" cacheId="131" applyNumberFormats="0" applyBorderFormats="0" applyFontFormats="0" applyPatternFormats="0" applyAlignmentFormats="0" applyWidthHeightFormats="1" dataCaption="Values" tag="dc55f404-196b-4ed8-9d50-95def8f15583" updatedVersion="8" minRefreshableVersion="3" useAutoFormatting="1" subtotalHiddenItems="1" itemPrintTitles="1" createdVersion="5" indent="0" outline="1" outlineData="1" multipleFieldFilters="0" chartFormat="26" colHeaderCaption="SELECT SECTOR">
  <location ref="B3:E180" firstHeaderRow="1" firstDataRow="2" firstDataCol="1"/>
  <pivotFields count="3">
    <pivotField axis="axisRow" allDrilled="1" showAll="0" sortType="descending" defaultAttributeDrillState="1">
      <items count="176">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Col" allDrilled="1" showAll="0" dataSourceSort="1" defaultAttributeDrillState="1">
      <items count="3">
        <item x="0"/>
        <item x="1"/>
        <item t="default"/>
      </items>
    </pivotField>
    <pivotField dataField="1" showAll="0"/>
  </pivotFields>
  <rowFields count="1">
    <field x="0"/>
  </rowFields>
  <rowItems count="1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t="grand">
      <x/>
    </i>
  </rowItems>
  <colFields count="1">
    <field x="1"/>
  </colFields>
  <colItems count="3">
    <i>
      <x/>
    </i>
    <i>
      <x v="1"/>
    </i>
    <i t="grand">
      <x/>
    </i>
  </colItems>
  <dataFields count="1">
    <dataField name="Sum of NET ASSETS" fld="2" showDataAs="percentOfRow" baseField="0" baseItem="0" numFmtId="10"/>
  </dataFields>
  <formats count="17">
    <format dxfId="432">
      <pivotArea type="all" dataOnly="0" outline="0" fieldPosition="0"/>
    </format>
    <format dxfId="431">
      <pivotArea outline="0" collapsedLevelsAreSubtotals="1" fieldPosition="0"/>
    </format>
    <format dxfId="430">
      <pivotArea dataOnly="0" labelOnly="1" fieldPosition="0">
        <references count="1">
          <reference field="0" count="50">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reference>
        </references>
      </pivotArea>
    </format>
    <format dxfId="429">
      <pivotArea dataOnly="0" labelOnly="1" fieldPosition="0">
        <references count="1">
          <reference field="0" count="36">
            <x v="89"/>
            <x v="90"/>
            <x v="91"/>
            <x v="92"/>
            <x v="93"/>
            <x v="94"/>
            <x v="95"/>
            <x v="96"/>
            <x v="97"/>
            <x v="98"/>
            <x v="99"/>
            <x v="100"/>
            <x v="101"/>
            <x v="102"/>
            <x v="103"/>
            <x v="104"/>
            <x v="105"/>
            <x v="106"/>
            <x v="107"/>
            <x v="108"/>
            <x v="109"/>
            <x v="110"/>
            <x v="111"/>
            <x v="112"/>
            <x v="113"/>
            <x v="114"/>
            <x v="115"/>
            <x v="116"/>
            <x v="117"/>
            <x v="118"/>
            <x v="119"/>
            <x v="120"/>
            <x v="121"/>
            <x v="122"/>
            <x v="123"/>
            <x v="124"/>
          </reference>
        </references>
      </pivotArea>
    </format>
    <format dxfId="428">
      <pivotArea dataOnly="0" labelOnly="1" grandRow="1" outline="0" fieldPosition="0"/>
    </format>
    <format dxfId="427">
      <pivotArea dataOnly="0" labelOnly="1" fieldPosition="0">
        <references count="1">
          <reference field="1" count="0"/>
        </references>
      </pivotArea>
    </format>
    <format dxfId="426">
      <pivotArea dataOnly="0" labelOnly="1" grandCol="1" outline="0" fieldPosition="0"/>
    </format>
    <format dxfId="425">
      <pivotArea type="all" dataOnly="0" outline="0" fieldPosition="0"/>
    </format>
    <format dxfId="424">
      <pivotArea outline="0" collapsedLevelsAreSubtotals="1" fieldPosition="0"/>
    </format>
    <format dxfId="423">
      <pivotArea dataOnly="0" labelOnly="1" fieldPosition="0">
        <references count="1">
          <reference field="0" count="50">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reference>
        </references>
      </pivotArea>
    </format>
    <format dxfId="422">
      <pivotArea dataOnly="0" labelOnly="1" fieldPosition="0">
        <references count="1">
          <reference field="0" count="36">
            <x v="89"/>
            <x v="90"/>
            <x v="91"/>
            <x v="92"/>
            <x v="93"/>
            <x v="94"/>
            <x v="95"/>
            <x v="96"/>
            <x v="97"/>
            <x v="98"/>
            <x v="99"/>
            <x v="100"/>
            <x v="101"/>
            <x v="102"/>
            <x v="103"/>
            <x v="104"/>
            <x v="105"/>
            <x v="106"/>
            <x v="107"/>
            <x v="108"/>
            <x v="109"/>
            <x v="110"/>
            <x v="111"/>
            <x v="112"/>
            <x v="113"/>
            <x v="114"/>
            <x v="115"/>
            <x v="116"/>
            <x v="117"/>
            <x v="118"/>
            <x v="119"/>
            <x v="120"/>
            <x v="121"/>
            <x v="122"/>
            <x v="123"/>
            <x v="124"/>
          </reference>
        </references>
      </pivotArea>
    </format>
    <format dxfId="421">
      <pivotArea dataOnly="0" labelOnly="1" grandRow="1" outline="0" fieldPosition="0"/>
    </format>
    <format dxfId="420">
      <pivotArea dataOnly="0" labelOnly="1" fieldPosition="0">
        <references count="1">
          <reference field="1" count="0"/>
        </references>
      </pivotArea>
    </format>
    <format dxfId="419">
      <pivotArea dataOnly="0" labelOnly="1" grandCol="1" outline="0" fieldPosition="0"/>
    </format>
    <format dxfId="418">
      <pivotArea type="origin" dataOnly="0" labelOnly="1" outline="0" fieldPosition="0"/>
    </format>
    <format dxfId="417">
      <pivotArea outline="0" fieldPosition="0">
        <references count="1">
          <reference field="4294967294" count="1">
            <x v="0"/>
          </reference>
        </references>
      </pivotArea>
    </format>
    <format dxfId="416">
      <pivotArea dataOnly="0" labelOnly="1" fieldPosition="0">
        <references count="1">
          <reference field="0" count="0"/>
        </references>
      </pivotArea>
    </format>
  </formats>
  <chartFormats count="4">
    <chartFormat chart="2" format="0" series="1">
      <pivotArea type="data" outline="0" fieldPosition="0">
        <references count="2">
          <reference field="4294967294" count="1" selected="0">
            <x v="0"/>
          </reference>
          <reference field="1" count="1" selected="0">
            <x v="0"/>
          </reference>
        </references>
      </pivotArea>
    </chartFormat>
    <chartFormat chart="2" format="1" series="1">
      <pivotArea type="data" outline="0" fieldPosition="0">
        <references count="2">
          <reference field="4294967294" count="1" selected="0">
            <x v="0"/>
          </reference>
          <reference field="1" count="1" selected="0">
            <x v="1"/>
          </reference>
        </references>
      </pivotArea>
    </chartFormat>
    <chartFormat chart="3" format="2" series="1">
      <pivotArea type="data" outline="0" fieldPosition="0">
        <references count="2">
          <reference field="4294967294" count="1" selected="0">
            <x v="0"/>
          </reference>
          <reference field="1" count="1" selected="0">
            <x v="0"/>
          </reference>
        </references>
      </pivotArea>
    </chartFormat>
    <chartFormat chart="3" format="3" series="1">
      <pivotArea type="data" outline="0" fieldPosition="0">
        <references count="2">
          <reference field="4294967294" count="1" selected="0">
            <x v="0"/>
          </reference>
          <reference field="1"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3"/>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ISdata" displayName="CISdata" ref="A1:L11922" totalsRowCount="1" headerRowDxfId="329" dataDxfId="328">
  <autoFilter ref="A1:L11921" xr:uid="{00000000-0009-0000-0100-000002000000}"/>
  <sortState xmlns:xlrd2="http://schemas.microsoft.com/office/spreadsheetml/2017/richdata2" ref="A2:L11840">
    <sortCondition ref="B1:B11840"/>
  </sortState>
  <tableColumns count="12">
    <tableColumn id="1" xr3:uid="{00000000-0010-0000-0000-000001000000}" name="FUND" dataDxfId="299" totalsRowDxfId="287"/>
    <tableColumn id="2" xr3:uid="{00000000-0010-0000-0000-000002000000}" name="DATE" dataDxfId="298" totalsRowDxfId="286"/>
    <tableColumn id="3" xr3:uid="{00000000-0010-0000-0000-000003000000}" name="NET ASSETS" dataDxfId="297" totalsRowDxfId="285" dataCellStyle="Currency"/>
    <tableColumn id="4" xr3:uid="{00000000-0010-0000-0000-000004000000}" name="#UNITHOLDERS" dataDxfId="296" totalsRowDxfId="284" dataCellStyle="Currency"/>
    <tableColumn id="8" xr3:uid="{00000000-0010-0000-0000-000008000000}" name="SALES" dataDxfId="295" totalsRowDxfId="283" dataCellStyle="Currency"/>
    <tableColumn id="9" xr3:uid="{00000000-0010-0000-0000-000009000000}" name="REDEMPTIONS" dataDxfId="294" totalsRowDxfId="282" dataCellStyle="Currency"/>
    <tableColumn id="7" xr3:uid="{00000000-0010-0000-0000-000007000000}" name="UNITS SOLD" dataDxfId="293" totalsRowDxfId="281" dataCellStyle="Currency"/>
    <tableColumn id="10" xr3:uid="{00000000-0010-0000-0000-00000A000000}" name="UNITS REDEEMED" dataDxfId="292" totalsRowDxfId="280" dataCellStyle="Currency"/>
    <tableColumn id="11" xr3:uid="{00000000-0010-0000-0000-00000B000000}" name="UNIT NAV" dataDxfId="291" totalsRowDxfId="279" dataCellStyle="Currency"/>
    <tableColumn id="5" xr3:uid="{00000000-0010-0000-0000-000005000000}" name="YEAR" dataDxfId="290" totalsRowDxfId="278" dataCellStyle="Comma">
      <calculatedColumnFormula>YEAR(CISdata[[#This Row],[DATE]])</calculatedColumnFormula>
    </tableColumn>
    <tableColumn id="6" xr3:uid="{00000000-0010-0000-0000-000006000000}" name="ISSUER" dataDxfId="289" totalsRowDxfId="277" dataCellStyle="Comma">
      <calculatedColumnFormula>VLOOKUP(CISdata[[#This Row],[FUND]],funds[],2,FALSE)</calculatedColumnFormula>
    </tableColumn>
    <tableColumn id="12" xr3:uid="{00000000-0010-0000-0000-00000C000000}" name="Fund Name" dataDxfId="288" totalsRowDxfId="276" dataCellStyle="Comma">
      <calculatedColumnFormula>VLOOKUP(CISdata[[#This Row],[FUND]],funds[],4,FALSE)</calculatedColumnFormula>
    </tableColumn>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funds" displayName="funds" ref="A1:K348" totalsRowShown="0" headerRowDxfId="327">
  <autoFilter ref="A1:K348" xr:uid="{00000000-0009-0000-0100-000004000000}"/>
  <tableColumns count="11">
    <tableColumn id="1" xr3:uid="{00000000-0010-0000-0200-000001000000}" name="Fund Symbol" dataDxfId="326"/>
    <tableColumn id="2" xr3:uid="{00000000-0010-0000-0200-000002000000}" name="issuer__name"/>
    <tableColumn id="3" xr3:uid="{00000000-0010-0000-0200-000003000000}" name="issuer__symbol"/>
    <tableColumn id="4" xr3:uid="{00000000-0010-0000-0200-000004000000}" name="description"/>
    <tableColumn id="5" xr3:uid="{00000000-0010-0000-0200-000005000000}" name="symbol"/>
    <tableColumn id="6" xr3:uid="{00000000-0010-0000-0200-000006000000}" name="fund_scheme__description" dataDxfId="325"/>
    <tableColumn id="7" xr3:uid="{00000000-0010-0000-0200-000007000000}" name="currency"/>
    <tableColumn id="8" xr3:uid="{00000000-0010-0000-0200-000008000000}" name="STATUS" dataDxfId="324"/>
    <tableColumn id="9" xr3:uid="{00000000-0010-0000-0200-000009000000}" name="BANKING?" dataDxfId="323"/>
    <tableColumn id="10" xr3:uid="{00000000-0010-0000-0200-00000A000000}" name="ISSNUMBER" dataDxfId="322"/>
    <tableColumn id="11" xr3:uid="{00000000-0010-0000-0200-00000B000000}" name="FIXED/FLOATING" dataDxfId="321"/>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3000000}" name="GDP" displayName="GDP" ref="A1:B16" totalsRowShown="0" headerRowDxfId="320" dataDxfId="319">
  <autoFilter ref="A1:B16" xr:uid="{00000000-0009-0000-0100-00000C000000}"/>
  <tableColumns count="2">
    <tableColumn id="1" xr3:uid="{00000000-0010-0000-0300-000001000000}" name="DATE" dataDxfId="318"/>
    <tableColumn id="2" xr3:uid="{00000000-0010-0000-0300-000002000000}" name="GDP (TT$)" dataDxfId="317"/>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4000000}" name="bnkdep" displayName="bnkdep" ref="A1:B176" totalsRowShown="0" headerRowDxfId="316" dataDxfId="315">
  <autoFilter ref="A1:B176" xr:uid="{00000000-0009-0000-0100-00000D000000}">
    <filterColumn colId="0">
      <filters>
        <dateGroupItem year="2023" dateTimeGrouping="year"/>
      </filters>
    </filterColumn>
  </autoFilter>
  <tableColumns count="2">
    <tableColumn id="1" xr3:uid="{00000000-0010-0000-0400-000001000000}" name="DATE" dataDxfId="314" totalsRowDxfId="313"/>
    <tableColumn id="2" xr3:uid="{00000000-0010-0000-0400-000002000000}" name="Value" dataDxfId="312" totalsRowDxfId="311" dataCellStyle="Comma"/>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fund_list" displayName="fund_list" ref="A4:G120" totalsRowShown="0" headerRowDxfId="310" headerRowCellStyle="Normal 2" dataCellStyle="Normal 2">
  <autoFilter ref="A4:G120" xr:uid="{00000000-0009-0000-0100-000001000000}"/>
  <tableColumns count="7">
    <tableColumn id="1" xr3:uid="{00000000-0010-0000-0100-000001000000}" name="FUNDCODE" dataCellStyle="Normal 2"/>
    <tableColumn id="2" xr3:uid="{00000000-0010-0000-0100-000002000000}" name="description" dataDxfId="309" dataCellStyle="Normal 2"/>
    <tableColumn id="3" xr3:uid="{00000000-0010-0000-0100-000003000000}" name="issuer__name" dataCellStyle="Normal 2"/>
    <tableColumn id="4" xr3:uid="{00000000-0010-0000-0100-000004000000}" name="issuer__symbol" dataCellStyle="Normal 2"/>
    <tableColumn id="5" xr3:uid="{00000000-0010-0000-0100-000005000000}" name="symbol" dataCellStyle="Normal 2"/>
    <tableColumn id="6" xr3:uid="{00000000-0010-0000-0100-000006000000}" name="fund_scheme__description" dataCellStyle="Normal 2"/>
    <tableColumn id="7" xr3:uid="{00000000-0010-0000-0100-000007000000}" name="CURRENCY" dataDxfId="308" dataCellStyle="Normal 2">
      <calculatedColumnFormula>VLOOKUP(fund_list[[#This Row],[FUNDCODE]],funds[],7,FALSE)</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1227" dT="2024-01-11T13:10:02.67" personId="{56807F57-6C68-4E27-B14E-8B07BACD6B77}" id="{CA68BD54-2F18-4307-AAC9-01EF3C1C282D}">
    <text>Raquel to confirm as their Net Assets figure in the Volume Report is higher than its Total Assets figure. It is likely that these figures were inputted into the wrong box (i.e. Net Assets for Total Assets and vice versa). 
The inputted figure in this worksheet is the Total Assets figure from the Volume Report submissio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17.xml"/><Relationship Id="rId2" Type="http://schemas.openxmlformats.org/officeDocument/2006/relationships/pivotTable" Target="../pivotTables/pivotTable16.xml"/><Relationship Id="rId1" Type="http://schemas.openxmlformats.org/officeDocument/2006/relationships/pivotTable" Target="../pivotTables/pivotTable15.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3.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14.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5.bin"/><Relationship Id="rId1" Type="http://schemas.openxmlformats.org/officeDocument/2006/relationships/hyperlink" Target="https://www.finance.gov.tt/publications/national-budget/review-of-the-economy/" TargetMode="External"/><Relationship Id="rId4" Type="http://schemas.openxmlformats.org/officeDocument/2006/relationships/table" Target="../tables/table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W45"/>
  <sheetViews>
    <sheetView showGridLines="0" tabSelected="1" zoomScaleNormal="100" workbookViewId="0">
      <selection activeCell="C28" sqref="C28"/>
    </sheetView>
  </sheetViews>
  <sheetFormatPr defaultColWidth="9.42578125" defaultRowHeight="13.5" x14ac:dyDescent="0.25"/>
  <cols>
    <col min="1" max="1" width="3.42578125" style="17" customWidth="1"/>
    <col min="2" max="2" width="12.5703125" style="17" customWidth="1"/>
    <col min="3" max="3" width="11.42578125" style="17" bestFit="1" customWidth="1"/>
    <col min="4" max="4" width="11.42578125" style="17" customWidth="1"/>
    <col min="5" max="6" width="9.42578125" style="17"/>
    <col min="7" max="7" width="16.5703125" style="17" customWidth="1"/>
    <col min="8" max="8" width="18.42578125" style="17" bestFit="1" customWidth="1"/>
    <col min="9" max="9" width="17.5703125" style="17" bestFit="1" customWidth="1"/>
    <col min="10" max="10" width="21.5703125" style="17" bestFit="1" customWidth="1"/>
    <col min="11" max="11" width="14.42578125" style="17" customWidth="1"/>
    <col min="12" max="13" width="9.42578125" style="17" customWidth="1"/>
    <col min="14" max="14" width="12" style="17" hidden="1" customWidth="1"/>
    <col min="15" max="15" width="17.5703125" style="17" hidden="1" customWidth="1"/>
    <col min="16" max="16" width="12.42578125" style="17" hidden="1" customWidth="1"/>
    <col min="17" max="17" width="1.42578125" style="17" hidden="1" customWidth="1"/>
    <col min="18" max="23" width="9.42578125" style="17" hidden="1" customWidth="1"/>
    <col min="24" max="24" width="9.42578125" style="17" customWidth="1"/>
    <col min="25" max="16384" width="9.42578125" style="17"/>
  </cols>
  <sheetData>
    <row r="1" spans="2:8" s="42" customFormat="1" ht="15.95" x14ac:dyDescent="0.35">
      <c r="B1" s="41" t="s">
        <v>1198</v>
      </c>
    </row>
    <row r="2" spans="2:8" s="42" customFormat="1" ht="15.95" x14ac:dyDescent="0.35">
      <c r="B2" s="41" t="s">
        <v>1213</v>
      </c>
    </row>
    <row r="4" spans="2:8" x14ac:dyDescent="0.25">
      <c r="B4" s="16" t="s">
        <v>1212</v>
      </c>
    </row>
    <row r="5" spans="2:8" x14ac:dyDescent="0.25">
      <c r="B5" s="16" t="s">
        <v>1217</v>
      </c>
    </row>
    <row r="6" spans="2:8" x14ac:dyDescent="0.25">
      <c r="B6" s="16" t="s">
        <v>1218</v>
      </c>
    </row>
    <row r="7" spans="2:8" x14ac:dyDescent="0.25">
      <c r="B7" s="16"/>
    </row>
    <row r="8" spans="2:8" ht="12.6" x14ac:dyDescent="0.25">
      <c r="B8" s="44" t="s">
        <v>1208</v>
      </c>
      <c r="C8" s="44"/>
      <c r="D8" s="45">
        <v>45504</v>
      </c>
      <c r="E8" s="44" t="s">
        <v>1288</v>
      </c>
      <c r="F8" s="44"/>
      <c r="G8" s="44"/>
      <c r="H8" s="44"/>
    </row>
    <row r="9" spans="2:8" ht="14.45" x14ac:dyDescent="0.35">
      <c r="B9"/>
      <c r="C9"/>
      <c r="D9"/>
      <c r="E9" s="52" t="s">
        <v>1287</v>
      </c>
      <c r="F9" s="52"/>
      <c r="G9" s="52"/>
      <c r="H9" s="52"/>
    </row>
    <row r="10" spans="2:8" ht="12.95" thickBot="1" x14ac:dyDescent="0.3">
      <c r="B10" s="48"/>
      <c r="C10" s="48"/>
      <c r="D10" s="48"/>
      <c r="E10" s="48"/>
      <c r="F10" s="48"/>
      <c r="G10" s="48"/>
      <c r="H10" s="48"/>
    </row>
    <row r="12" spans="2:8" ht="12.6" x14ac:dyDescent="0.25">
      <c r="D12" s="37" t="s">
        <v>1205</v>
      </c>
    </row>
    <row r="14" spans="2:8" ht="12.6" x14ac:dyDescent="0.25">
      <c r="C14" s="36" t="s">
        <v>1199</v>
      </c>
      <c r="D14" s="36"/>
      <c r="E14" s="36"/>
    </row>
    <row r="16" spans="2:8" ht="12.95" x14ac:dyDescent="0.3">
      <c r="C16" s="38" t="s">
        <v>1200</v>
      </c>
      <c r="D16" s="38"/>
      <c r="E16" s="38"/>
    </row>
    <row r="18" spans="2:11" ht="12.95" x14ac:dyDescent="0.3">
      <c r="C18" s="39" t="s">
        <v>1204</v>
      </c>
      <c r="D18" s="40"/>
      <c r="E18" s="40"/>
    </row>
    <row r="20" spans="2:11" ht="12.6" x14ac:dyDescent="0.25">
      <c r="C20" s="52" t="s">
        <v>1209</v>
      </c>
      <c r="D20" s="52"/>
      <c r="E20" s="52"/>
    </row>
    <row r="22" spans="2:11" ht="12.95" thickBot="1" x14ac:dyDescent="0.3"/>
    <row r="23" spans="2:11" ht="15" x14ac:dyDescent="0.25">
      <c r="B23" s="46" t="s">
        <v>1201</v>
      </c>
      <c r="C23" s="46"/>
      <c r="D23" s="46"/>
      <c r="E23" s="46"/>
      <c r="F23" s="46"/>
      <c r="G23" s="46"/>
      <c r="H23" s="46"/>
    </row>
    <row r="24" spans="2:11" x14ac:dyDescent="0.25">
      <c r="B24" s="52" t="s">
        <v>1211</v>
      </c>
      <c r="C24" s="52"/>
      <c r="D24" s="52"/>
      <c r="E24" s="52"/>
      <c r="F24" s="52"/>
      <c r="G24" s="52"/>
      <c r="H24" s="52"/>
    </row>
    <row r="25" spans="2:11" x14ac:dyDescent="0.25">
      <c r="B25" s="52" t="s">
        <v>1286</v>
      </c>
      <c r="C25" s="52"/>
      <c r="D25" s="52"/>
      <c r="E25" s="52"/>
      <c r="F25" s="52"/>
      <c r="G25" s="52"/>
      <c r="H25" s="52"/>
    </row>
    <row r="26" spans="2:11" customFormat="1" ht="15" x14ac:dyDescent="0.25"/>
    <row r="27" spans="2:11" ht="16.5" x14ac:dyDescent="0.3">
      <c r="F27" s="50" t="s">
        <v>1210</v>
      </c>
      <c r="G27" s="49"/>
      <c r="H27" s="47"/>
    </row>
    <row r="28" spans="2:11" ht="15.75" x14ac:dyDescent="0.3">
      <c r="B28" s="17" t="s">
        <v>1289</v>
      </c>
      <c r="C28" s="51">
        <v>45504</v>
      </c>
      <c r="D28" s="17" t="s">
        <v>1202</v>
      </c>
      <c r="F28" s="71" t="s">
        <v>1194</v>
      </c>
      <c r="G28" s="43"/>
      <c r="H28" s="55">
        <f>IFERROR(VLOOKUP($C$28,'CIS INDICATORS'!$A$3:$J$157,3,FALSE),"")</f>
        <v>62557448066.382423</v>
      </c>
    </row>
    <row r="29" spans="2:11" ht="15" x14ac:dyDescent="0.25">
      <c r="F29" s="71" t="s">
        <v>358</v>
      </c>
      <c r="G29" s="43"/>
      <c r="H29" s="55">
        <f>IFERROR(VLOOKUP($C$28,'CIS INDICATORS'!$A$3:$J$157,4,FALSE),"")</f>
        <v>1605623034.4556916</v>
      </c>
    </row>
    <row r="30" spans="2:11" ht="15" x14ac:dyDescent="0.25">
      <c r="F30" s="71" t="s">
        <v>1291</v>
      </c>
      <c r="G30" s="43"/>
      <c r="H30" s="55">
        <f>IFERROR(VLOOKUP($C$28,'CIS INDICATORS'!$A$3:$J$157,5,FALSE)*-1,"")</f>
        <v>-1613110202.307106</v>
      </c>
      <c r="J30" s="20"/>
    </row>
    <row r="31" spans="2:11" ht="15" x14ac:dyDescent="0.25">
      <c r="F31" s="71" t="s">
        <v>1292</v>
      </c>
      <c r="G31" s="43"/>
      <c r="H31" s="55">
        <f>IFERROR(VLOOKUP($C$28,'CIS INDICATORS'!$A$3:$J$157,6,FALSE),"")</f>
        <v>-7487167.85141523</v>
      </c>
      <c r="K31" s="20"/>
    </row>
    <row r="32" spans="2:11" ht="15" x14ac:dyDescent="0.25">
      <c r="F32" s="71" t="s">
        <v>1203</v>
      </c>
      <c r="G32" s="43"/>
      <c r="H32" s="53">
        <f>IFERROR(VLOOKUP($C$28,'CIS INDICATORS'!$A$3:$J$157,7,FALSE),"")</f>
        <v>16</v>
      </c>
    </row>
    <row r="33" spans="2:22" ht="15" x14ac:dyDescent="0.25">
      <c r="F33" s="71" t="s">
        <v>1207</v>
      </c>
      <c r="G33" s="43"/>
      <c r="H33" s="53">
        <f>IFERROR(VLOOKUP($C$28,'CIS INDICATORS'!$A$3:$J$157,2,FALSE),"")</f>
        <v>81</v>
      </c>
    </row>
    <row r="34" spans="2:22" ht="15" x14ac:dyDescent="0.25">
      <c r="F34" s="71" t="s">
        <v>1195</v>
      </c>
      <c r="G34" s="43"/>
      <c r="H34" s="54">
        <f>IFERROR(VLOOKUP($C$28,'CIS INDICATORS'!$A$3:$J$157,8,FALSE),"")</f>
        <v>0.32887878601336717</v>
      </c>
    </row>
    <row r="35" spans="2:22" ht="15" x14ac:dyDescent="0.25">
      <c r="F35" s="71" t="s">
        <v>1196</v>
      </c>
      <c r="G35" s="43"/>
      <c r="H35" s="54">
        <f>IFERROR(VLOOKUP($C$28,'CIS INDICATORS'!$A$3:$J$157,9,FALSE),"")</f>
        <v>0.48102982772941294</v>
      </c>
      <c r="I35" s="24" t="s">
        <v>1416</v>
      </c>
    </row>
    <row r="36" spans="2:22" ht="15" x14ac:dyDescent="0.25">
      <c r="F36" s="71" t="s">
        <v>1197</v>
      </c>
      <c r="G36" s="43"/>
      <c r="H36" s="54">
        <f>IFERROR(VLOOKUP($C$28,'CIS INDICATORS'!$A$3:$J$157,10,FALSE),"")</f>
        <v>2.5786061486960988E-2</v>
      </c>
    </row>
    <row r="37" spans="2:22" ht="16.5" x14ac:dyDescent="0.3">
      <c r="F37" s="50" t="s">
        <v>1219</v>
      </c>
      <c r="G37" s="49"/>
      <c r="H37" s="47"/>
      <c r="P37" s="63"/>
      <c r="Q37" s="63"/>
    </row>
    <row r="38" spans="2:22" ht="15" x14ac:dyDescent="0.25">
      <c r="F38" s="71" t="s">
        <v>1189</v>
      </c>
      <c r="G38" s="43"/>
      <c r="H38" s="54">
        <f>IFERROR(VLOOKUP($C$28,'BANK VS NON BNK'!$B$4:$D$301,2,FALSE),"")</f>
        <v>0.5393992818042217</v>
      </c>
      <c r="I38" s="56">
        <f>IFERROR(ROUND(H38*$H$28,2),"")</f>
        <v>33743442558.509998</v>
      </c>
    </row>
    <row r="39" spans="2:22" ht="15" x14ac:dyDescent="0.25">
      <c r="F39" s="71" t="s">
        <v>838</v>
      </c>
      <c r="G39" s="43"/>
      <c r="H39" s="54">
        <f>IFERROR(VLOOKUP($C$28,'BANK VS NON BNK'!$B$4:$D$301,3,FALSE),"")</f>
        <v>0.46060071819577852</v>
      </c>
      <c r="I39" s="56">
        <f>IFERROR(ROUND(H39*$H$28,2),"")</f>
        <v>28814005507.869999</v>
      </c>
    </row>
    <row r="40" spans="2:22" ht="15" x14ac:dyDescent="0.25">
      <c r="F40" s="71" t="s">
        <v>1220</v>
      </c>
      <c r="G40" s="43"/>
      <c r="H40" s="54">
        <f>IFERROR(VLOOKUP($C$28,'TOP 5 AUM'!$B$4:$J$149,8,FALSE)/VLOOKUP('Cover Page'!$C$28,'TOP 5 AUM'!$B$4:$J$149,7,FALSE),"")</f>
        <v>0.92131284798513191</v>
      </c>
      <c r="I40" s="56">
        <f>IFERROR(ROUND(H40*$H$28,2),"")</f>
        <v>57634980640.720001</v>
      </c>
    </row>
    <row r="41" spans="2:22" ht="15" x14ac:dyDescent="0.25">
      <c r="F41" s="71" t="s">
        <v>1221</v>
      </c>
      <c r="G41" s="43"/>
      <c r="H41" s="54">
        <f ca="1">(MAX(INDIRECT("'"&amp;$U$44&amp;"'!"&amp;$P$42&amp;":"&amp;$P$43,TRUE)))/$H$28</f>
        <v>0.13876880060618965</v>
      </c>
      <c r="I41" s="56">
        <f ca="1">IFERROR(ROUND(H41*H28,2),"")</f>
        <v>8681022037.1599998</v>
      </c>
      <c r="J41" s="64" t="str">
        <f ca="1">IFERROR(OFFSET('AUM BY FUND'!$A$1,3,P44),"Fund name cannot be displayed, check values in I39")</f>
        <v>Fund name cannot be displayed, check values in I39</v>
      </c>
      <c r="N41" s="66" t="s">
        <v>1285</v>
      </c>
      <c r="O41" s="66"/>
      <c r="P41" s="67">
        <f>MATCH(C28,'AUM BY FUND'!A1:A2000,0)</f>
        <v>179</v>
      </c>
      <c r="Q41" s="65"/>
      <c r="R41" s="66"/>
      <c r="S41" s="66"/>
      <c r="T41" s="66"/>
      <c r="U41" s="66"/>
      <c r="V41" s="66"/>
    </row>
    <row r="42" spans="2:22" x14ac:dyDescent="0.25">
      <c r="F42" s="18"/>
      <c r="H42" s="57"/>
      <c r="N42" s="66" t="s">
        <v>1279</v>
      </c>
      <c r="O42" s="66"/>
      <c r="P42" s="67" t="str">
        <f>ADDRESS(P41,U43,4,1)</f>
        <v>A179</v>
      </c>
      <c r="Q42" s="65"/>
      <c r="R42" s="66"/>
      <c r="S42" s="66"/>
      <c r="T42" s="67" t="s">
        <v>1282</v>
      </c>
      <c r="U42" s="66">
        <v>102</v>
      </c>
      <c r="V42" s="66"/>
    </row>
    <row r="43" spans="2:22" customFormat="1" ht="15" x14ac:dyDescent="0.25">
      <c r="N43" t="s">
        <v>1280</v>
      </c>
      <c r="P43" t="str">
        <f>ADDRESS(P41,U42,4,1)</f>
        <v>CX179</v>
      </c>
      <c r="T43" t="s">
        <v>1281</v>
      </c>
      <c r="U43">
        <v>1</v>
      </c>
    </row>
    <row r="44" spans="2:22" ht="14.25" thickBot="1" x14ac:dyDescent="0.3">
      <c r="B44" s="48"/>
      <c r="C44" s="48"/>
      <c r="D44" s="48"/>
      <c r="E44" s="48"/>
      <c r="F44" s="48"/>
      <c r="G44" s="48"/>
      <c r="H44" s="48"/>
      <c r="J44" s="62"/>
      <c r="N44" s="66" t="s">
        <v>1284</v>
      </c>
      <c r="O44" s="66"/>
      <c r="P44" s="67" t="e">
        <f ca="1">(MATCH(I41,INDIRECT("'"&amp;$U$44&amp;"'!"&amp;$P$42&amp;":"&amp;$P$43,TRUE),0))-1</f>
        <v>#N/A</v>
      </c>
      <c r="Q44" s="65"/>
      <c r="R44" s="66"/>
      <c r="S44" s="66"/>
      <c r="T44" s="67" t="s">
        <v>1283</v>
      </c>
      <c r="U44" s="68" t="s">
        <v>1222</v>
      </c>
      <c r="V44" s="66"/>
    </row>
    <row r="45" spans="2:22" x14ac:dyDescent="0.25">
      <c r="P45" s="20"/>
      <c r="Q45" s="20"/>
    </row>
  </sheetData>
  <dataValidations count="1">
    <dataValidation type="list" allowBlank="1" showInputMessage="1" showErrorMessage="1" sqref="C28 D8:D9" xr:uid="{00000000-0002-0000-0000-000000000000}">
      <formula1>datepicker</formula1>
    </dataValidation>
  </dataValidations>
  <hyperlinks>
    <hyperlink ref="F31" location="'NET SALES REPURCH'!A1" display="NET SALES/(REDEMPTIONS)" xr:uid="{00000000-0004-0000-0000-000000000000}"/>
    <hyperlink ref="F28" location="'CIS INDICATORS'!A1" display="AUM" xr:uid="{00000000-0004-0000-0000-000001000000}"/>
    <hyperlink ref="F29" location="'CIS INDICATORS'!A1" display="SALES" xr:uid="{00000000-0004-0000-0000-000002000000}"/>
    <hyperlink ref="F30" location="'CIS INDICATORS'!A1" display="(REDEMPTIONS)" xr:uid="{00000000-0004-0000-0000-000003000000}"/>
    <hyperlink ref="F32" location="'CIS INDICATORS'!A1" display="NO OF ISSUERS" xr:uid="{00000000-0004-0000-0000-000004000000}"/>
    <hyperlink ref="F33" location="'CIS INDICATORS'!A1" display="NO OF CISs" xr:uid="{00000000-0004-0000-0000-000005000000}"/>
    <hyperlink ref="F34" location="'CIS INDICATORS'!A1" display="AUM/GDP" xr:uid="{00000000-0004-0000-0000-000006000000}"/>
    <hyperlink ref="F35" location="'CIS INDICATORS'!A1" display="AUM/TOTAL DEPOSITS" xr:uid="{00000000-0004-0000-0000-000007000000}"/>
    <hyperlink ref="F36" location="'CIS INDICATORS'!A1" display="ENCASHMENTS/ AUM" xr:uid="{00000000-0004-0000-0000-000008000000}"/>
    <hyperlink ref="F38" location="'BANK VS NON BNK'!A1" display="BANKING" xr:uid="{00000000-0004-0000-0000-000009000000}"/>
    <hyperlink ref="F39" location="'BANK VS NON BNK'!A1" display="NON-BANKING" xr:uid="{00000000-0004-0000-0000-00000A000000}"/>
    <hyperlink ref="F40" location="'TOP 5 AUM'!A1" display="TOP 5 FUNDS" xr:uid="{00000000-0004-0000-0000-00000B000000}"/>
    <hyperlink ref="F41" location="'AUM BY FUND'!A1" display="LARGEST FUND" xr:uid="{00000000-0004-0000-0000-00000C000000}"/>
  </hyperlinks>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J28"/>
  <sheetViews>
    <sheetView showGridLines="0" workbookViewId="0">
      <selection activeCell="M1" sqref="M1"/>
    </sheetView>
  </sheetViews>
  <sheetFormatPr defaultColWidth="9.42578125" defaultRowHeight="13.5" x14ac:dyDescent="0.25"/>
  <cols>
    <col min="1" max="1" width="52.42578125" style="17" bestFit="1" customWidth="1"/>
    <col min="2" max="2" width="14.5703125" style="17" bestFit="1" customWidth="1"/>
    <col min="3" max="3" width="20.42578125" style="17" bestFit="1" customWidth="1"/>
    <col min="4" max="4" width="9" style="17" bestFit="1" customWidth="1"/>
    <col min="5" max="5" width="11.5703125" style="17" customWidth="1"/>
    <col min="6" max="6" width="20.42578125" style="17" customWidth="1"/>
    <col min="7" max="7" width="9" style="17" customWidth="1"/>
    <col min="8" max="8" width="11.5703125" style="17" bestFit="1" customWidth="1"/>
    <col min="9" max="9" width="20.42578125" style="17" bestFit="1" customWidth="1"/>
    <col min="10" max="10" width="9" style="17" customWidth="1"/>
    <col min="11" max="16384" width="9.42578125" style="17"/>
  </cols>
  <sheetData>
    <row r="1" spans="1:10" ht="18" x14ac:dyDescent="0.25">
      <c r="A1" s="58" t="s">
        <v>1225</v>
      </c>
      <c r="B1"/>
    </row>
    <row r="2" spans="1:10" ht="15" x14ac:dyDescent="0.25">
      <c r="A2" s="72" t="s">
        <v>1290</v>
      </c>
    </row>
    <row r="3" spans="1:10" ht="15" x14ac:dyDescent="0.25">
      <c r="A3" s="301"/>
      <c r="B3" s="308" t="s">
        <v>1182</v>
      </c>
      <c r="C3" s="301"/>
      <c r="D3" s="301"/>
      <c r="E3"/>
      <c r="F3"/>
      <c r="G3"/>
      <c r="H3"/>
      <c r="I3"/>
      <c r="J3"/>
    </row>
    <row r="4" spans="1:10" ht="15" x14ac:dyDescent="0.25">
      <c r="A4" s="301"/>
      <c r="B4" s="321">
        <v>45504</v>
      </c>
      <c r="C4" s="321"/>
      <c r="D4" s="321"/>
      <c r="E4"/>
      <c r="F4"/>
      <c r="G4"/>
      <c r="H4"/>
      <c r="I4"/>
      <c r="J4"/>
    </row>
    <row r="5" spans="1:10" ht="15" x14ac:dyDescent="0.25">
      <c r="A5" s="300" t="s">
        <v>1068</v>
      </c>
      <c r="B5" s="301" t="s">
        <v>1064</v>
      </c>
      <c r="C5" s="301" t="s">
        <v>1188</v>
      </c>
      <c r="D5" s="301" t="s">
        <v>1529</v>
      </c>
      <c r="E5"/>
      <c r="F5"/>
      <c r="G5"/>
      <c r="H5"/>
      <c r="I5"/>
      <c r="J5"/>
    </row>
    <row r="6" spans="1:10" ht="15" x14ac:dyDescent="0.25">
      <c r="A6" s="325" t="s">
        <v>1189</v>
      </c>
      <c r="B6" s="326"/>
      <c r="C6" s="326"/>
      <c r="D6" s="327"/>
      <c r="E6"/>
      <c r="F6"/>
      <c r="G6"/>
      <c r="H6"/>
      <c r="I6"/>
      <c r="J6"/>
    </row>
    <row r="7" spans="1:10" ht="15" x14ac:dyDescent="0.25">
      <c r="A7" s="324" t="s">
        <v>1368</v>
      </c>
      <c r="B7" s="323">
        <v>13328993706.433779</v>
      </c>
      <c r="C7" s="323">
        <v>72324595.847277567</v>
      </c>
      <c r="D7" s="312">
        <v>0.21306805373981696</v>
      </c>
      <c r="E7"/>
      <c r="F7"/>
      <c r="G7"/>
      <c r="H7"/>
      <c r="I7"/>
      <c r="J7"/>
    </row>
    <row r="8" spans="1:10" ht="15" x14ac:dyDescent="0.25">
      <c r="A8" s="324" t="s">
        <v>200</v>
      </c>
      <c r="B8" s="323">
        <v>8912636270.4926987</v>
      </c>
      <c r="C8" s="323">
        <v>-88642753.159294367</v>
      </c>
      <c r="D8" s="312">
        <v>0.14247122518545055</v>
      </c>
      <c r="E8"/>
      <c r="F8"/>
      <c r="G8"/>
      <c r="H8"/>
      <c r="I8"/>
      <c r="J8"/>
    </row>
    <row r="9" spans="1:10" ht="15" x14ac:dyDescent="0.25">
      <c r="A9" s="324" t="s">
        <v>1357</v>
      </c>
      <c r="B9" s="323">
        <v>7035077493.9289665</v>
      </c>
      <c r="C9" s="323">
        <v>-41008119.817353413</v>
      </c>
      <c r="D9" s="312">
        <v>0.11245787210603189</v>
      </c>
      <c r="E9"/>
      <c r="F9"/>
      <c r="G9"/>
      <c r="H9"/>
      <c r="I9"/>
      <c r="J9"/>
    </row>
    <row r="10" spans="1:10" s="18" customFormat="1" ht="15" x14ac:dyDescent="0.25">
      <c r="A10" s="324" t="s">
        <v>235</v>
      </c>
      <c r="B10" s="323">
        <v>4466735087.6561213</v>
      </c>
      <c r="C10" s="323">
        <v>10798844.609155957</v>
      </c>
      <c r="D10" s="312">
        <v>7.1402130772922109E-2</v>
      </c>
      <c r="E10"/>
      <c r="F10"/>
      <c r="G10"/>
      <c r="H10"/>
      <c r="I10"/>
      <c r="J10"/>
    </row>
    <row r="11" spans="1:10" ht="15" x14ac:dyDescent="0.25">
      <c r="A11" s="325" t="s">
        <v>1530</v>
      </c>
      <c r="B11" s="326">
        <v>33743442558.511574</v>
      </c>
      <c r="C11" s="326">
        <v>-46527432.520214252</v>
      </c>
      <c r="D11" s="327">
        <v>0.5393992818042217</v>
      </c>
      <c r="E11"/>
      <c r="F11"/>
      <c r="G11"/>
      <c r="H11"/>
      <c r="I11"/>
      <c r="J11"/>
    </row>
    <row r="12" spans="1:10" ht="15" x14ac:dyDescent="0.25">
      <c r="A12" s="325" t="s">
        <v>838</v>
      </c>
      <c r="B12" s="323"/>
      <c r="C12" s="323"/>
      <c r="D12" s="312"/>
      <c r="E12"/>
      <c r="F12"/>
      <c r="G12"/>
      <c r="H12"/>
      <c r="I12"/>
      <c r="J12"/>
    </row>
    <row r="13" spans="1:10" ht="15" x14ac:dyDescent="0.25">
      <c r="A13" s="324" t="s">
        <v>251</v>
      </c>
      <c r="B13" s="323">
        <v>23891538082.209213</v>
      </c>
      <c r="C13" s="323">
        <v>74351640.845119953</v>
      </c>
      <c r="D13" s="312">
        <v>0.38191356618091049</v>
      </c>
      <c r="E13"/>
      <c r="F13"/>
      <c r="G13"/>
      <c r="H13"/>
      <c r="I13"/>
      <c r="J13"/>
    </row>
    <row r="14" spans="1:10" ht="15" x14ac:dyDescent="0.25">
      <c r="A14" s="324" t="s">
        <v>141</v>
      </c>
      <c r="B14" s="323">
        <v>1841594422.2528701</v>
      </c>
      <c r="C14" s="323">
        <v>-26897477.318127993</v>
      </c>
      <c r="D14" s="312">
        <v>2.9438451841876195E-2</v>
      </c>
      <c r="E14"/>
      <c r="F14"/>
      <c r="G14"/>
      <c r="H14"/>
      <c r="I14"/>
      <c r="J14"/>
    </row>
    <row r="15" spans="1:10" ht="15" x14ac:dyDescent="0.25">
      <c r="A15" s="324" t="s">
        <v>111</v>
      </c>
      <c r="B15" s="323">
        <v>798050396.42208302</v>
      </c>
      <c r="C15" s="323">
        <v>7680527.8252920667</v>
      </c>
      <c r="D15" s="312">
        <v>1.2757080429099938E-2</v>
      </c>
      <c r="E15"/>
      <c r="F15"/>
      <c r="G15"/>
      <c r="H15"/>
      <c r="I15"/>
      <c r="J15"/>
    </row>
    <row r="16" spans="1:10" ht="15" x14ac:dyDescent="0.25">
      <c r="A16" s="324" t="s">
        <v>58</v>
      </c>
      <c r="B16" s="323">
        <v>602962061.84000015</v>
      </c>
      <c r="C16" s="323">
        <v>368617.54301750008</v>
      </c>
      <c r="D16" s="312">
        <v>9.6385335475988564E-3</v>
      </c>
      <c r="E16"/>
      <c r="F16"/>
      <c r="G16"/>
      <c r="H16"/>
      <c r="I16"/>
      <c r="J16"/>
    </row>
    <row r="17" spans="1:10" ht="15" x14ac:dyDescent="0.25">
      <c r="A17" s="324" t="s">
        <v>272</v>
      </c>
      <c r="B17" s="323">
        <v>472190844.26999998</v>
      </c>
      <c r="C17" s="323">
        <v>-17325349.699999999</v>
      </c>
      <c r="D17" s="312">
        <v>7.548115514062175E-3</v>
      </c>
      <c r="E17"/>
      <c r="F17"/>
      <c r="G17"/>
      <c r="H17"/>
      <c r="I17"/>
      <c r="J17"/>
    </row>
    <row r="18" spans="1:10" ht="15" x14ac:dyDescent="0.25">
      <c r="A18" s="324" t="s">
        <v>1364</v>
      </c>
      <c r="B18" s="323">
        <v>463803694.75</v>
      </c>
      <c r="C18" s="323">
        <v>0</v>
      </c>
      <c r="D18" s="312">
        <v>7.4140443558029694E-3</v>
      </c>
      <c r="E18"/>
      <c r="F18"/>
      <c r="G18"/>
      <c r="H18"/>
      <c r="I18"/>
      <c r="J18"/>
    </row>
    <row r="19" spans="1:10" ht="15" x14ac:dyDescent="0.25">
      <c r="A19" s="324" t="s">
        <v>218</v>
      </c>
      <c r="B19" s="323">
        <v>297544289.41206902</v>
      </c>
      <c r="C19" s="323">
        <v>1082139.6928090001</v>
      </c>
      <c r="D19" s="312">
        <v>4.7563367530007276E-3</v>
      </c>
      <c r="E19"/>
      <c r="F19"/>
      <c r="G19"/>
      <c r="H19"/>
      <c r="I19"/>
      <c r="J19"/>
    </row>
    <row r="20" spans="1:10" ht="15" x14ac:dyDescent="0.25">
      <c r="A20" s="324" t="s">
        <v>74</v>
      </c>
      <c r="B20" s="323">
        <v>243848988.80982971</v>
      </c>
      <c r="C20" s="323">
        <v>-8227074.6440115189</v>
      </c>
      <c r="D20" s="312">
        <v>3.8980008991266872E-3</v>
      </c>
      <c r="E20"/>
      <c r="F20"/>
      <c r="G20"/>
      <c r="H20"/>
      <c r="I20"/>
      <c r="J20"/>
    </row>
    <row r="21" spans="1:10" ht="15" x14ac:dyDescent="0.25">
      <c r="A21" s="324" t="s">
        <v>280</v>
      </c>
      <c r="B21" s="323">
        <v>133578070.339388</v>
      </c>
      <c r="C21" s="323">
        <v>7909108.9047000008</v>
      </c>
      <c r="D21" s="312">
        <v>2.1352864361992917E-3</v>
      </c>
      <c r="E21"/>
      <c r="F21"/>
      <c r="G21"/>
      <c r="H21"/>
      <c r="I21"/>
      <c r="J21"/>
    </row>
    <row r="22" spans="1:10" ht="15" x14ac:dyDescent="0.25">
      <c r="A22" s="324" t="s">
        <v>226</v>
      </c>
      <c r="B22" s="323">
        <v>42834316.876811996</v>
      </c>
      <c r="C22" s="323">
        <v>51362.28</v>
      </c>
      <c r="D22" s="312">
        <v>6.8471969686740805E-4</v>
      </c>
      <c r="E22"/>
      <c r="F22"/>
      <c r="G22"/>
      <c r="H22"/>
      <c r="I22"/>
      <c r="J22"/>
    </row>
    <row r="23" spans="1:10" ht="15" x14ac:dyDescent="0.25">
      <c r="A23" s="324" t="s">
        <v>1432</v>
      </c>
      <c r="B23" s="323">
        <v>18887830.498595998</v>
      </c>
      <c r="C23" s="323">
        <v>36269.240000000005</v>
      </c>
      <c r="D23" s="312">
        <v>3.0192776531666221E-4</v>
      </c>
      <c r="E23"/>
      <c r="F23"/>
      <c r="G23"/>
      <c r="H23"/>
      <c r="I23"/>
      <c r="J23"/>
    </row>
    <row r="24" spans="1:10" ht="15" x14ac:dyDescent="0.25">
      <c r="A24" s="324" t="s">
        <v>288</v>
      </c>
      <c r="B24" s="323">
        <v>7172510.1899999995</v>
      </c>
      <c r="C24" s="323">
        <v>10500</v>
      </c>
      <c r="D24" s="312">
        <v>1.1465477591715278E-4</v>
      </c>
      <c r="E24"/>
      <c r="F24"/>
      <c r="G24"/>
      <c r="H24"/>
      <c r="I24"/>
      <c r="J24"/>
    </row>
    <row r="25" spans="1:10" ht="15" x14ac:dyDescent="0.25">
      <c r="A25" s="325" t="s">
        <v>1531</v>
      </c>
      <c r="B25" s="326">
        <v>28814005507.870861</v>
      </c>
      <c r="C25" s="326">
        <v>39040264.668798998</v>
      </c>
      <c r="D25" s="327">
        <v>0.46060071819577852</v>
      </c>
      <c r="E25"/>
      <c r="F25"/>
      <c r="G25"/>
      <c r="H25"/>
      <c r="I25"/>
      <c r="J25"/>
    </row>
    <row r="26" spans="1:10" x14ac:dyDescent="0.25">
      <c r="A26" s="313" t="s">
        <v>1061</v>
      </c>
      <c r="B26" s="323">
        <v>62557448066.382423</v>
      </c>
      <c r="C26" s="323">
        <v>-7487167.85141523</v>
      </c>
      <c r="D26" s="312">
        <v>1</v>
      </c>
    </row>
    <row r="27" spans="1:10" ht="15" x14ac:dyDescent="0.25">
      <c r="A27"/>
      <c r="B27"/>
      <c r="C27"/>
      <c r="D27"/>
    </row>
    <row r="28" spans="1:10" ht="15" x14ac:dyDescent="0.25">
      <c r="A28"/>
      <c r="B28"/>
      <c r="C28"/>
      <c r="D28"/>
    </row>
  </sheetData>
  <hyperlinks>
    <hyperlink ref="A2" location="'Cover Page'!A1" display="Back to Cover Page" xr:uid="{00000000-0004-0000-0900-000000000000}"/>
  </hyperlinks>
  <pageMargins left="0.7" right="0.7" top="0.75" bottom="0.75" header="0.3" footer="0.3"/>
  <pageSetup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LI5583"/>
  <sheetViews>
    <sheetView showGridLines="0" workbookViewId="0"/>
  </sheetViews>
  <sheetFormatPr defaultColWidth="9.42578125" defaultRowHeight="13.5" x14ac:dyDescent="0.25"/>
  <cols>
    <col min="1" max="1" width="18.140625" style="17" bestFit="1" customWidth="1"/>
    <col min="2" max="2" width="20.85546875" style="17" bestFit="1" customWidth="1"/>
    <col min="3" max="3" width="10.5703125" style="17" bestFit="1" customWidth="1"/>
    <col min="4" max="4" width="10" style="17" bestFit="1" customWidth="1"/>
    <col min="5" max="8" width="12.28515625" style="17" bestFit="1" customWidth="1"/>
    <col min="9" max="9" width="10.5703125" style="17" bestFit="1" customWidth="1"/>
    <col min="10" max="10" width="12.28515625" style="17" bestFit="1" customWidth="1"/>
    <col min="11" max="11" width="11.42578125" style="17" bestFit="1" customWidth="1"/>
    <col min="12" max="12" width="10.7109375" style="17" bestFit="1" customWidth="1"/>
    <col min="13" max="13" width="9.7109375" style="17" bestFit="1" customWidth="1"/>
    <col min="14" max="14" width="9.42578125" style="17" bestFit="1" customWidth="1"/>
    <col min="15" max="15" width="13.42578125" style="17" bestFit="1" customWidth="1"/>
    <col min="16" max="18" width="12.28515625" style="17" bestFit="1" customWidth="1"/>
    <col min="19" max="19" width="10.7109375" style="17" bestFit="1" customWidth="1"/>
    <col min="20" max="24" width="14.42578125" style="17" bestFit="1" customWidth="1"/>
    <col min="25" max="29" width="13.42578125" style="17" bestFit="1" customWidth="1"/>
    <col min="30" max="30" width="14.42578125" style="17" bestFit="1" customWidth="1"/>
    <col min="31" max="31" width="57.5703125" style="17" bestFit="1" customWidth="1"/>
    <col min="32" max="32" width="60" style="17" bestFit="1" customWidth="1"/>
    <col min="33" max="33" width="14.42578125" style="17" bestFit="1" customWidth="1"/>
    <col min="34" max="34" width="16" style="17" bestFit="1" customWidth="1"/>
    <col min="35" max="35" width="32.5703125" style="17" bestFit="1" customWidth="1"/>
    <col min="36" max="36" width="69" style="17" bestFit="1" customWidth="1"/>
    <col min="37" max="37" width="12.28515625" style="17" bestFit="1" customWidth="1"/>
    <col min="38" max="38" width="13.42578125" style="17" bestFit="1" customWidth="1"/>
    <col min="39" max="39" width="104.28515625" style="17" bestFit="1" customWidth="1"/>
    <col min="40" max="40" width="97.28515625" style="17" bestFit="1" customWidth="1"/>
    <col min="41" max="41" width="13.42578125" style="17" bestFit="1" customWidth="1"/>
    <col min="42" max="42" width="12.28515625" style="17" bestFit="1" customWidth="1"/>
    <col min="43" max="43" width="74.28515625" style="17" bestFit="1" customWidth="1"/>
    <col min="44" max="44" width="63.42578125" style="17" bestFit="1" customWidth="1"/>
    <col min="45" max="45" width="21.7109375" style="17" bestFit="1" customWidth="1"/>
    <col min="46" max="46" width="55.7109375" style="17" bestFit="1" customWidth="1"/>
    <col min="47" max="48" width="14.42578125" style="17" bestFit="1" customWidth="1"/>
    <col min="49" max="49" width="29" style="17" bestFit="1" customWidth="1"/>
    <col min="50" max="50" width="13.42578125" style="17" bestFit="1" customWidth="1"/>
    <col min="51" max="51" width="17.28515625" style="17" bestFit="1" customWidth="1"/>
    <col min="52" max="52" width="54.5703125" style="17" bestFit="1" customWidth="1"/>
    <col min="53" max="53" width="31.85546875" style="17" bestFit="1" customWidth="1"/>
    <col min="54" max="54" width="28.7109375" style="17" bestFit="1" customWidth="1"/>
    <col min="55" max="55" width="30.5703125" style="17" bestFit="1" customWidth="1"/>
    <col min="56" max="56" width="70.42578125" style="17" bestFit="1" customWidth="1"/>
    <col min="57" max="57" width="72.28515625" style="17" bestFit="1" customWidth="1"/>
    <col min="58" max="58" width="69.140625" style="17" bestFit="1" customWidth="1"/>
    <col min="59" max="59" width="19.5703125" style="17" bestFit="1" customWidth="1"/>
    <col min="60" max="60" width="72.7109375" style="17" bestFit="1" customWidth="1"/>
    <col min="61" max="61" width="26.5703125" style="17" bestFit="1" customWidth="1"/>
    <col min="62" max="62" width="72" style="17" bestFit="1" customWidth="1"/>
    <col min="63" max="63" width="72.42578125" style="17" bestFit="1" customWidth="1"/>
    <col min="64" max="64" width="73.7109375" style="17" bestFit="1" customWidth="1"/>
    <col min="65" max="65" width="41.28515625" style="17" bestFit="1" customWidth="1"/>
    <col min="66" max="66" width="79.140625" style="17" bestFit="1" customWidth="1"/>
    <col min="67" max="67" width="34.140625" style="17" bestFit="1" customWidth="1"/>
    <col min="68" max="68" width="73" style="17" bestFit="1" customWidth="1"/>
    <col min="69" max="69" width="12.28515625" style="17" bestFit="1" customWidth="1"/>
    <col min="70" max="70" width="14.42578125" style="17" bestFit="1" customWidth="1"/>
    <col min="71" max="71" width="62.5703125" style="17" bestFit="1" customWidth="1"/>
    <col min="72" max="72" width="62" style="17" bestFit="1" customWidth="1"/>
    <col min="73" max="73" width="53.28515625" style="17" bestFit="1" customWidth="1"/>
    <col min="74" max="74" width="69" style="17" bestFit="1" customWidth="1"/>
    <col min="75" max="75" width="68.42578125" style="17" bestFit="1" customWidth="1"/>
    <col min="76" max="76" width="59.140625" style="17" bestFit="1" customWidth="1"/>
    <col min="77" max="77" width="21.7109375" style="17" bestFit="1" customWidth="1"/>
    <col min="78" max="78" width="26.7109375" style="17" bestFit="1" customWidth="1"/>
    <col min="79" max="80" width="19.140625" style="17" bestFit="1" customWidth="1"/>
    <col min="81" max="81" width="21.42578125" style="17" bestFit="1" customWidth="1"/>
    <col min="82" max="83" width="28" style="17" bestFit="1" customWidth="1"/>
    <col min="84" max="84" width="36.140625" style="17" bestFit="1" customWidth="1"/>
    <col min="85" max="85" width="62.140625" style="17" bestFit="1" customWidth="1"/>
    <col min="86" max="86" width="77.5703125" style="17" bestFit="1" customWidth="1"/>
    <col min="87" max="87" width="65.85546875" style="17" bestFit="1" customWidth="1"/>
    <col min="88" max="88" width="63.140625" style="17" bestFit="1" customWidth="1"/>
    <col min="89" max="90" width="69.85546875" style="17" bestFit="1" customWidth="1"/>
    <col min="91" max="91" width="63.5703125" style="17" bestFit="1" customWidth="1"/>
    <col min="92" max="92" width="70.28515625" style="17" bestFit="1" customWidth="1"/>
    <col min="93" max="93" width="25.140625" style="17" bestFit="1" customWidth="1"/>
    <col min="94" max="94" width="83.85546875" style="17" bestFit="1" customWidth="1"/>
    <col min="95" max="95" width="79.42578125" style="17" bestFit="1" customWidth="1"/>
    <col min="96" max="96" width="79.85546875" style="17" bestFit="1" customWidth="1"/>
    <col min="97" max="97" width="25" style="17" bestFit="1" customWidth="1"/>
    <col min="98" max="98" width="14.42578125" style="17" bestFit="1" customWidth="1"/>
    <col min="99" max="99" width="61.42578125" style="17" bestFit="1" customWidth="1"/>
    <col min="100" max="100" width="15.28515625" style="17" bestFit="1" customWidth="1"/>
    <col min="101" max="101" width="27" style="17" bestFit="1" customWidth="1"/>
    <col min="102" max="102" width="30.140625" style="17" bestFit="1" customWidth="1"/>
    <col min="103" max="103" width="19.85546875" style="17" bestFit="1" customWidth="1"/>
    <col min="104" max="104" width="30.7109375" style="17" bestFit="1" customWidth="1"/>
    <col min="105" max="105" width="21.85546875" style="17" bestFit="1" customWidth="1"/>
    <col min="106" max="106" width="37.140625" style="17" bestFit="1" customWidth="1"/>
    <col min="107" max="107" width="38" style="17" bestFit="1" customWidth="1"/>
    <col min="108" max="108" width="51.28515625" style="17" bestFit="1" customWidth="1"/>
    <col min="109" max="109" width="81.42578125" style="17" bestFit="1" customWidth="1"/>
    <col min="110" max="110" width="87.7109375" style="17" bestFit="1" customWidth="1"/>
    <col min="111" max="111" width="37.28515625" style="17" bestFit="1" customWidth="1"/>
    <col min="112" max="112" width="62" style="17" bestFit="1" customWidth="1"/>
    <col min="113" max="113" width="54.28515625" style="17" bestFit="1" customWidth="1"/>
    <col min="114" max="114" width="72.42578125" style="17" bestFit="1" customWidth="1"/>
    <col min="115" max="115" width="77.42578125" style="17" bestFit="1" customWidth="1"/>
    <col min="116" max="116" width="13.28515625" style="17" bestFit="1" customWidth="1"/>
    <col min="117" max="117" width="17" style="17" bestFit="1" customWidth="1"/>
    <col min="118" max="118" width="13.85546875" style="17" bestFit="1" customWidth="1"/>
    <col min="119" max="119" width="19.7109375" style="17" bestFit="1" customWidth="1"/>
    <col min="120" max="120" width="14.42578125" style="17" bestFit="1" customWidth="1"/>
    <col min="121" max="121" width="28.42578125" style="17" bestFit="1" customWidth="1"/>
    <col min="122" max="122" width="16" style="17" bestFit="1" customWidth="1"/>
    <col min="123" max="123" width="50" style="17" bestFit="1" customWidth="1"/>
    <col min="124" max="124" width="17.42578125" style="17" bestFit="1" customWidth="1"/>
    <col min="125" max="126" width="14.42578125" style="17" bestFit="1" customWidth="1"/>
    <col min="127" max="127" width="17" style="17" bestFit="1" customWidth="1"/>
    <col min="128" max="128" width="32" style="17" customWidth="1"/>
    <col min="129" max="129" width="35.5703125" style="17" customWidth="1"/>
    <col min="130" max="130" width="39.5703125" style="17" customWidth="1"/>
    <col min="131" max="131" width="33.42578125" style="17" customWidth="1"/>
    <col min="132" max="132" width="32.5703125" style="17" customWidth="1"/>
    <col min="133" max="133" width="38.5703125" style="17" customWidth="1"/>
    <col min="134" max="134" width="32.42578125" style="17" customWidth="1"/>
    <col min="135" max="135" width="34.42578125" style="17" customWidth="1"/>
    <col min="136" max="136" width="31.5703125" style="17" customWidth="1"/>
    <col min="137" max="137" width="39.5703125" style="17" customWidth="1"/>
    <col min="138" max="138" width="33.42578125" style="17" customWidth="1"/>
    <col min="139" max="139" width="25.5703125" style="17" customWidth="1"/>
    <col min="140" max="140" width="40.42578125" style="17" customWidth="1"/>
    <col min="141" max="141" width="34.42578125" style="17" customWidth="1"/>
    <col min="142" max="142" width="36.5703125" style="17" customWidth="1"/>
    <col min="143" max="143" width="27" style="17" customWidth="1"/>
    <col min="144" max="144" width="36.5703125" style="17" customWidth="1"/>
    <col min="145" max="145" width="34.5703125" style="17" customWidth="1"/>
    <col min="146" max="146" width="30.5703125" style="17" customWidth="1"/>
    <col min="147" max="147" width="37.42578125" style="17" customWidth="1"/>
    <col min="148" max="148" width="22.42578125" style="17" customWidth="1"/>
    <col min="149" max="149" width="24.5703125" style="17" customWidth="1"/>
    <col min="150" max="150" width="33" style="17" customWidth="1"/>
    <col min="151" max="151" width="34.42578125" style="17" customWidth="1"/>
    <col min="152" max="152" width="22.5703125" style="17" customWidth="1"/>
    <col min="153" max="153" width="23.42578125" style="17" customWidth="1"/>
    <col min="154" max="154" width="20.42578125" style="17" customWidth="1"/>
    <col min="155" max="155" width="31.5703125" style="17" customWidth="1"/>
    <col min="156" max="156" width="23.5703125" style="17" customWidth="1"/>
    <col min="157" max="157" width="28.42578125" style="17" customWidth="1"/>
    <col min="158" max="158" width="34" style="17" customWidth="1"/>
    <col min="159" max="159" width="19.5703125" style="17" customWidth="1"/>
    <col min="160" max="160" width="28.42578125" style="17" customWidth="1"/>
    <col min="161" max="161" width="25.5703125" style="17" customWidth="1"/>
    <col min="162" max="162" width="27.5703125" style="17" customWidth="1"/>
    <col min="163" max="163" width="30.42578125" style="17" customWidth="1"/>
    <col min="164" max="164" width="31.5703125" style="17" customWidth="1"/>
    <col min="165" max="165" width="59.5703125" style="17" customWidth="1"/>
    <col min="166" max="166" width="66.5703125" style="17" bestFit="1" customWidth="1"/>
    <col min="167" max="167" width="50.5703125" style="17" customWidth="1"/>
    <col min="168" max="168" width="52.42578125" style="17" customWidth="1"/>
    <col min="169" max="169" width="63.42578125" style="17" customWidth="1"/>
    <col min="170" max="170" width="48" style="17" customWidth="1"/>
    <col min="171" max="171" width="49.5703125" style="17" customWidth="1"/>
    <col min="172" max="172" width="60" style="17" customWidth="1"/>
    <col min="173" max="173" width="49.5703125" style="17" customWidth="1"/>
    <col min="174" max="174" width="57.5703125" style="17" customWidth="1"/>
    <col min="175" max="175" width="45.5703125" style="17" customWidth="1"/>
    <col min="176" max="176" width="49.5703125" style="17" customWidth="1"/>
    <col min="177" max="177" width="63.42578125" style="17" customWidth="1"/>
    <col min="178" max="178" width="61" style="17" customWidth="1"/>
    <col min="179" max="179" width="62.5703125" style="17" customWidth="1"/>
    <col min="180" max="180" width="31.5703125" style="17" customWidth="1"/>
    <col min="181" max="181" width="35.42578125" style="17" customWidth="1"/>
    <col min="182" max="182" width="32" style="17" customWidth="1"/>
    <col min="183" max="183" width="35.5703125" style="17" customWidth="1"/>
    <col min="184" max="184" width="32" style="17" customWidth="1"/>
    <col min="185" max="185" width="28.42578125" style="17" customWidth="1"/>
    <col min="186" max="186" width="22.42578125" style="17" customWidth="1"/>
    <col min="187" max="187" width="40.42578125" style="17" customWidth="1"/>
    <col min="188" max="188" width="28.5703125" style="17" customWidth="1"/>
    <col min="189" max="189" width="41.42578125" style="17" customWidth="1"/>
    <col min="190" max="190" width="32.5703125" style="17" customWidth="1"/>
    <col min="191" max="193" width="42.5703125" style="17" customWidth="1"/>
    <col min="194" max="194" width="28" style="17" customWidth="1"/>
    <col min="195" max="195" width="43.42578125" style="17" customWidth="1"/>
    <col min="196" max="196" width="31.5703125" style="17" customWidth="1"/>
    <col min="197" max="197" width="28.5703125" style="17" customWidth="1"/>
    <col min="198" max="199" width="35.5703125" style="17" customWidth="1"/>
    <col min="200" max="200" width="29.42578125" style="17" customWidth="1"/>
    <col min="201" max="201" width="36.42578125" style="17" customWidth="1"/>
    <col min="202" max="202" width="30.42578125" style="17" customWidth="1"/>
    <col min="203" max="203" width="52.5703125" style="17" customWidth="1"/>
    <col min="204" max="204" width="60.5703125" style="17" customWidth="1"/>
    <col min="205" max="205" width="30.42578125" style="17" customWidth="1"/>
    <col min="206" max="206" width="27" style="17" customWidth="1"/>
    <col min="207" max="207" width="30" style="17" customWidth="1"/>
    <col min="208" max="208" width="38.42578125" style="17" customWidth="1"/>
    <col min="209" max="209" width="31.5703125" style="17" customWidth="1"/>
    <col min="210" max="210" width="25.42578125" style="17" customWidth="1"/>
    <col min="211" max="211" width="35.42578125" style="17" customWidth="1"/>
    <col min="212" max="212" width="35.5703125" style="17" customWidth="1"/>
    <col min="213" max="213" width="34.42578125" style="17" customWidth="1"/>
    <col min="214" max="214" width="42.42578125" style="17" customWidth="1"/>
    <col min="215" max="215" width="52.42578125" style="17" customWidth="1"/>
    <col min="216" max="216" width="39.42578125" style="17" customWidth="1"/>
    <col min="217" max="217" width="48.42578125" style="17" customWidth="1"/>
    <col min="218" max="218" width="42.5703125" style="17" customWidth="1"/>
    <col min="219" max="219" width="14.5703125" style="17" customWidth="1"/>
    <col min="220" max="220" width="20.5703125" style="17" customWidth="1"/>
    <col min="221" max="221" width="17" style="17" customWidth="1"/>
    <col min="222" max="222" width="25" style="17" customWidth="1"/>
    <col min="223" max="223" width="21.5703125" style="17" customWidth="1"/>
    <col min="224" max="224" width="25.42578125" style="17" customWidth="1"/>
    <col min="225" max="225" width="18" style="17" customWidth="1"/>
    <col min="226" max="226" width="25.42578125" style="17" customWidth="1"/>
    <col min="227" max="227" width="25.5703125" style="17" customWidth="1"/>
    <col min="228" max="229" width="23.5703125" style="17" customWidth="1"/>
    <col min="230" max="230" width="29.5703125" style="17" customWidth="1"/>
    <col min="231" max="231" width="24.5703125" style="17" customWidth="1"/>
    <col min="232" max="232" width="42.42578125" style="17" customWidth="1"/>
    <col min="233" max="233" width="24.42578125" style="17" customWidth="1"/>
    <col min="234" max="234" width="32.5703125" style="17" customWidth="1"/>
    <col min="235" max="235" width="35.5703125" style="17" customWidth="1"/>
    <col min="236" max="236" width="23.5703125" style="17" customWidth="1"/>
    <col min="237" max="237" width="24.5703125" style="17" customWidth="1"/>
    <col min="238" max="238" width="28.42578125" style="17" customWidth="1"/>
    <col min="239" max="240" width="24.5703125" style="17" customWidth="1"/>
    <col min="241" max="241" width="43" style="17" customWidth="1"/>
    <col min="242" max="242" width="26.42578125" style="17" customWidth="1"/>
    <col min="243" max="243" width="30" style="17" customWidth="1"/>
    <col min="244" max="244" width="15.42578125" style="17" customWidth="1"/>
    <col min="245" max="245" width="42.42578125" style="17" customWidth="1"/>
    <col min="246" max="246" width="46.5703125" style="17" customWidth="1"/>
    <col min="247" max="247" width="25.42578125" style="17" customWidth="1"/>
    <col min="248" max="248" width="29" style="17" customWidth="1"/>
    <col min="249" max="249" width="23.5703125" style="17" customWidth="1"/>
    <col min="250" max="250" width="31.42578125" style="17" customWidth="1"/>
    <col min="251" max="251" width="24.5703125" style="17" customWidth="1"/>
    <col min="252" max="252" width="21.5703125" style="17" customWidth="1"/>
    <col min="253" max="253" width="25.5703125" style="17" customWidth="1"/>
    <col min="254" max="254" width="27.5703125" style="17" customWidth="1"/>
    <col min="255" max="255" width="23.42578125" style="17" customWidth="1"/>
    <col min="256" max="256" width="26.42578125" style="17" customWidth="1"/>
    <col min="257" max="257" width="30.42578125" style="17" customWidth="1"/>
    <col min="258" max="258" width="27.42578125" style="17" customWidth="1"/>
    <col min="259" max="259" width="28.42578125" style="17" customWidth="1"/>
    <col min="260" max="260" width="26.5703125" style="17" customWidth="1"/>
    <col min="261" max="261" width="30.5703125" style="17" customWidth="1"/>
    <col min="262" max="262" width="25.42578125" style="17" customWidth="1"/>
    <col min="263" max="263" width="23.5703125" style="17" customWidth="1"/>
    <col min="264" max="264" width="29.42578125" style="17" customWidth="1"/>
    <col min="265" max="265" width="24.5703125" style="17" customWidth="1"/>
    <col min="266" max="266" width="18.42578125" style="17" customWidth="1"/>
    <col min="267" max="267" width="26.42578125" style="17" customWidth="1"/>
    <col min="268" max="268" width="23.5703125" style="17" customWidth="1"/>
    <col min="269" max="269" width="31.42578125" style="17" customWidth="1"/>
    <col min="270" max="270" width="25" style="17" customWidth="1"/>
    <col min="271" max="271" width="17.42578125" style="17" customWidth="1"/>
    <col min="272" max="272" width="29.5703125" style="17" customWidth="1"/>
    <col min="273" max="273" width="33.5703125" style="17" customWidth="1"/>
    <col min="274" max="274" width="24" style="17" customWidth="1"/>
    <col min="275" max="275" width="39" style="17" customWidth="1"/>
    <col min="276" max="276" width="28.42578125" style="17" customWidth="1"/>
    <col min="277" max="277" width="27.42578125" style="17" customWidth="1"/>
    <col min="278" max="278" width="26" style="17" customWidth="1"/>
    <col min="279" max="279" width="28.42578125" style="17" customWidth="1"/>
    <col min="280" max="280" width="32.42578125" style="17" customWidth="1"/>
    <col min="281" max="281" width="18.5703125" style="17" customWidth="1"/>
    <col min="282" max="282" width="21.5703125" style="17" customWidth="1"/>
    <col min="283" max="283" width="16.5703125" style="17" customWidth="1"/>
    <col min="284" max="284" width="28.42578125" style="17" customWidth="1"/>
    <col min="285" max="285" width="29.42578125" style="17" customWidth="1"/>
    <col min="286" max="286" width="22.42578125" style="17" customWidth="1"/>
    <col min="287" max="287" width="30.5703125" style="17" customWidth="1"/>
    <col min="288" max="288" width="39.42578125" style="17" customWidth="1"/>
    <col min="289" max="289" width="33.5703125" style="17" customWidth="1"/>
    <col min="290" max="290" width="35" style="17" customWidth="1"/>
    <col min="291" max="291" width="30.42578125" style="17" customWidth="1"/>
    <col min="292" max="292" width="24.5703125" style="17" customWidth="1"/>
    <col min="293" max="293" width="25.5703125" style="17" customWidth="1"/>
    <col min="294" max="294" width="37.42578125" style="17" customWidth="1"/>
    <col min="295" max="295" width="29.42578125" style="17" customWidth="1"/>
    <col min="296" max="296" width="33.42578125" style="17" customWidth="1"/>
    <col min="297" max="297" width="28.42578125" style="17" customWidth="1"/>
    <col min="298" max="298" width="23" style="17" customWidth="1"/>
    <col min="299" max="299" width="42.42578125" style="17" customWidth="1"/>
    <col min="300" max="300" width="34.5703125" style="17" customWidth="1"/>
    <col min="301" max="301" width="27.5703125" style="17" customWidth="1"/>
    <col min="302" max="302" width="22.42578125" style="17" customWidth="1"/>
    <col min="303" max="303" width="22" style="17" customWidth="1"/>
    <col min="304" max="304" width="29.5703125" style="17" customWidth="1"/>
    <col min="305" max="306" width="24.5703125" style="17" customWidth="1"/>
    <col min="307" max="307" width="34.42578125" style="17" customWidth="1"/>
    <col min="308" max="308" width="22.42578125" style="17" customWidth="1"/>
    <col min="309" max="309" width="14.5703125" style="17" customWidth="1"/>
    <col min="310" max="310" width="33.5703125" style="17" customWidth="1"/>
    <col min="311" max="311" width="21.5703125" style="17" customWidth="1"/>
    <col min="312" max="312" width="22" style="17" customWidth="1"/>
    <col min="313" max="313" width="24.5703125" style="17" customWidth="1"/>
    <col min="314" max="314" width="25.42578125" style="17" customWidth="1"/>
    <col min="315" max="315" width="19.5703125" style="17" customWidth="1"/>
    <col min="316" max="316" width="22.42578125" style="17" customWidth="1"/>
    <col min="317" max="317" width="15.42578125" style="17" customWidth="1"/>
    <col min="318" max="318" width="26.42578125" style="17" customWidth="1"/>
    <col min="319" max="319" width="25.42578125" style="17" customWidth="1"/>
    <col min="320" max="320" width="25.42578125" style="17" bestFit="1" customWidth="1"/>
    <col min="321" max="321" width="12" style="17" bestFit="1" customWidth="1"/>
    <col min="322" max="16384" width="9.42578125" style="17"/>
  </cols>
  <sheetData>
    <row r="1" spans="1:321" ht="18" x14ac:dyDescent="0.25">
      <c r="A1" s="58" t="s">
        <v>1222</v>
      </c>
      <c r="C1" s="61"/>
      <c r="D1" s="61"/>
      <c r="E1" s="61"/>
      <c r="F1" s="61"/>
      <c r="CI1" s="20"/>
    </row>
    <row r="2" spans="1:321" ht="15" x14ac:dyDescent="0.25">
      <c r="A2" s="73" t="s">
        <v>1290</v>
      </c>
      <c r="B2" s="61"/>
      <c r="C2" s="61"/>
      <c r="D2" s="61"/>
      <c r="E2" s="61"/>
      <c r="F2" s="61"/>
      <c r="G2" s="61"/>
      <c r="H2" s="61"/>
      <c r="I2" s="61"/>
      <c r="J2" s="61"/>
      <c r="K2" s="61"/>
      <c r="L2" s="61"/>
      <c r="M2" s="61"/>
      <c r="N2" s="61"/>
      <c r="O2" s="61"/>
      <c r="P2" s="61"/>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c r="AS2" s="61"/>
      <c r="AT2" s="61"/>
      <c r="AU2" s="61"/>
      <c r="AV2" s="61"/>
      <c r="AW2" s="61"/>
      <c r="AX2" s="61"/>
      <c r="AY2" s="61"/>
      <c r="AZ2" s="61"/>
      <c r="BA2" s="61"/>
      <c r="BB2" s="61"/>
      <c r="BC2" s="61"/>
      <c r="BD2" s="61"/>
      <c r="BE2" s="61"/>
      <c r="BF2" s="61"/>
      <c r="BG2" s="61"/>
      <c r="BH2" s="61"/>
      <c r="BI2" s="61"/>
      <c r="BJ2" s="61"/>
      <c r="BK2" s="61"/>
      <c r="BL2" s="61"/>
      <c r="BM2" s="61"/>
      <c r="BN2" s="61"/>
      <c r="BO2" s="61"/>
      <c r="BP2" s="61"/>
      <c r="BQ2" s="61"/>
      <c r="BR2" s="61"/>
      <c r="BS2" s="61"/>
      <c r="BT2" s="61"/>
      <c r="BU2" s="61"/>
      <c r="BV2" s="61"/>
      <c r="BW2" s="61"/>
      <c r="BX2" s="61"/>
      <c r="BY2" s="61"/>
      <c r="BZ2" s="61"/>
      <c r="CA2" s="61"/>
      <c r="CB2" s="61"/>
      <c r="CC2" s="61"/>
      <c r="CD2" s="61"/>
      <c r="CE2" s="61"/>
      <c r="CF2" s="61"/>
      <c r="CG2" s="61"/>
      <c r="CH2" s="61"/>
      <c r="CI2" s="61"/>
      <c r="CJ2" s="61"/>
      <c r="CK2" s="61"/>
      <c r="CL2" s="61"/>
      <c r="CM2" s="61"/>
      <c r="CN2" s="61"/>
      <c r="CO2" s="61"/>
      <c r="CP2" s="61"/>
      <c r="CQ2" s="61"/>
      <c r="CR2" s="61"/>
      <c r="CS2" s="61"/>
      <c r="CT2" s="61"/>
      <c r="CU2" s="61"/>
      <c r="CV2" s="61"/>
      <c r="CW2" s="61"/>
      <c r="CX2" s="61"/>
    </row>
    <row r="3" spans="1:321" ht="15" x14ac:dyDescent="0.25">
      <c r="A3" s="309" t="s">
        <v>1062</v>
      </c>
      <c r="B3" s="300" t="s">
        <v>1278</v>
      </c>
      <c r="C3" s="301"/>
      <c r="D3" s="301"/>
      <c r="E3" s="301"/>
      <c r="F3" s="301"/>
      <c r="G3" s="301"/>
      <c r="H3" s="301"/>
      <c r="I3" s="301"/>
      <c r="J3" s="301"/>
      <c r="K3" s="301"/>
      <c r="L3" s="301"/>
      <c r="M3" s="301"/>
      <c r="N3" s="301"/>
      <c r="O3" s="301"/>
      <c r="P3" s="301"/>
      <c r="Q3" s="301"/>
      <c r="R3" s="301"/>
      <c r="S3" s="301"/>
      <c r="T3" s="301"/>
      <c r="U3" s="301"/>
      <c r="V3" s="301"/>
      <c r="W3" s="301"/>
      <c r="X3" s="301"/>
      <c r="Y3" s="301"/>
      <c r="Z3" s="301"/>
      <c r="AA3" s="301"/>
      <c r="AB3" s="301"/>
      <c r="AC3" s="301"/>
      <c r="AD3" s="301"/>
      <c r="AE3" s="301"/>
      <c r="AF3" s="301"/>
      <c r="AG3" s="301"/>
      <c r="AH3" s="301"/>
      <c r="AI3" s="301"/>
      <c r="AJ3" s="301"/>
      <c r="AK3" s="301"/>
      <c r="AL3" s="301"/>
      <c r="AM3" s="301"/>
      <c r="AN3" s="301"/>
      <c r="AO3" s="301"/>
      <c r="AP3" s="301"/>
      <c r="AQ3" s="301"/>
      <c r="AR3" s="301"/>
      <c r="AS3" s="301"/>
      <c r="AT3" s="301"/>
      <c r="AU3" s="301"/>
      <c r="AV3" s="301"/>
      <c r="AW3" s="301"/>
      <c r="AX3" s="301"/>
      <c r="AY3" s="301"/>
      <c r="AZ3" s="301"/>
      <c r="BA3" s="301"/>
      <c r="BB3" s="301"/>
      <c r="BC3" s="301"/>
      <c r="BD3" s="301"/>
      <c r="BE3" s="301"/>
      <c r="BF3" s="301"/>
      <c r="BG3" s="301"/>
      <c r="BH3" s="301"/>
      <c r="BI3" s="301"/>
      <c r="BJ3" s="301"/>
      <c r="BK3" s="301"/>
      <c r="BL3" s="301"/>
      <c r="BM3" s="301"/>
      <c r="BN3" s="301"/>
      <c r="BO3" s="301"/>
      <c r="BP3" s="301"/>
      <c r="BQ3" s="301"/>
      <c r="BR3" s="301"/>
      <c r="BS3" s="301"/>
      <c r="BT3" s="301"/>
      <c r="BU3" s="301"/>
      <c r="BV3" s="301"/>
      <c r="BW3" s="301"/>
      <c r="BX3" s="301"/>
      <c r="BY3" s="301"/>
      <c r="BZ3" s="301"/>
      <c r="CA3" s="301"/>
      <c r="CB3" s="301"/>
      <c r="CC3" s="301"/>
      <c r="CD3" s="301"/>
      <c r="CE3" s="301"/>
      <c r="CF3" s="301"/>
      <c r="CG3" s="301"/>
      <c r="CH3" s="301"/>
      <c r="CI3" s="301"/>
      <c r="CJ3" s="301"/>
      <c r="CK3" s="301"/>
      <c r="CL3" s="301"/>
      <c r="CM3" s="301"/>
      <c r="CN3" s="301"/>
      <c r="CO3" s="301"/>
      <c r="CP3" s="301"/>
      <c r="CQ3" s="301"/>
      <c r="CR3" s="301"/>
      <c r="CS3" s="301"/>
      <c r="CT3" s="301"/>
      <c r="CU3" s="301"/>
      <c r="CV3" s="301"/>
      <c r="CW3" s="301"/>
      <c r="CX3" s="301"/>
      <c r="CY3" s="301"/>
      <c r="CZ3" s="301"/>
      <c r="DA3" s="301"/>
      <c r="DB3" s="301"/>
      <c r="DC3" s="301"/>
      <c r="DD3" s="301"/>
      <c r="DE3" s="301"/>
      <c r="DF3" s="301"/>
      <c r="DG3" s="301"/>
      <c r="DH3" s="301"/>
      <c r="DI3" s="301"/>
      <c r="DJ3" s="301"/>
      <c r="DK3" s="301"/>
      <c r="DL3" s="301"/>
      <c r="DM3" s="301"/>
      <c r="DN3" s="301"/>
      <c r="DO3" s="301"/>
      <c r="DP3" s="301"/>
      <c r="DQ3" s="301"/>
      <c r="DR3" s="301"/>
      <c r="DS3" s="301"/>
      <c r="DT3" s="301"/>
      <c r="DU3" s="301"/>
      <c r="DV3" s="301"/>
      <c r="DW3" s="301"/>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row>
    <row r="4" spans="1:321" s="70" customFormat="1" ht="114.75" x14ac:dyDescent="0.25">
      <c r="A4" s="310" t="s">
        <v>1068</v>
      </c>
      <c r="B4" s="311" t="s">
        <v>1293</v>
      </c>
      <c r="C4" s="311" t="s">
        <v>1294</v>
      </c>
      <c r="D4" s="311" t="s">
        <v>1295</v>
      </c>
      <c r="E4" s="311" t="s">
        <v>1296</v>
      </c>
      <c r="F4" s="311" t="s">
        <v>1297</v>
      </c>
      <c r="G4" s="311" t="s">
        <v>1298</v>
      </c>
      <c r="H4" s="311" t="s">
        <v>1299</v>
      </c>
      <c r="I4" s="311" t="s">
        <v>1300</v>
      </c>
      <c r="J4" s="311" t="s">
        <v>1301</v>
      </c>
      <c r="K4" s="311" t="s">
        <v>1302</v>
      </c>
      <c r="L4" s="311" t="s">
        <v>1303</v>
      </c>
      <c r="M4" s="311" t="s">
        <v>1304</v>
      </c>
      <c r="N4" s="311" t="s">
        <v>1305</v>
      </c>
      <c r="O4" s="311" t="s">
        <v>1306</v>
      </c>
      <c r="P4" s="311" t="s">
        <v>1307</v>
      </c>
      <c r="Q4" s="311" t="s">
        <v>1308</v>
      </c>
      <c r="R4" s="311" t="s">
        <v>1309</v>
      </c>
      <c r="S4" s="311" t="s">
        <v>1310</v>
      </c>
      <c r="T4" s="311" t="s">
        <v>1311</v>
      </c>
      <c r="U4" s="311" t="s">
        <v>1231</v>
      </c>
      <c r="V4" s="311" t="s">
        <v>1232</v>
      </c>
      <c r="W4" s="311" t="s">
        <v>1233</v>
      </c>
      <c r="X4" s="311" t="s">
        <v>1234</v>
      </c>
      <c r="Y4" s="311" t="s">
        <v>1312</v>
      </c>
      <c r="Z4" s="311" t="s">
        <v>1235</v>
      </c>
      <c r="AA4" s="311" t="s">
        <v>1236</v>
      </c>
      <c r="AB4" s="311" t="s">
        <v>1237</v>
      </c>
      <c r="AC4" s="311" t="s">
        <v>1313</v>
      </c>
      <c r="AD4" s="311" t="s">
        <v>1238</v>
      </c>
      <c r="AE4" s="301" t="s">
        <v>1423</v>
      </c>
      <c r="AF4" s="301" t="s">
        <v>1474</v>
      </c>
      <c r="AG4" s="311" t="s">
        <v>1239</v>
      </c>
      <c r="AH4" s="311" t="s">
        <v>1314</v>
      </c>
      <c r="AI4" s="311" t="s">
        <v>1315</v>
      </c>
      <c r="AJ4" s="301" t="s">
        <v>1358</v>
      </c>
      <c r="AK4" s="311" t="s">
        <v>1240</v>
      </c>
      <c r="AL4" s="311" t="s">
        <v>1316</v>
      </c>
      <c r="AM4" s="301" t="s">
        <v>1365</v>
      </c>
      <c r="AN4" s="301" t="s">
        <v>1366</v>
      </c>
      <c r="AO4" s="311" t="s">
        <v>1241</v>
      </c>
      <c r="AP4" s="311" t="s">
        <v>1317</v>
      </c>
      <c r="AQ4" s="301" t="s">
        <v>1540</v>
      </c>
      <c r="AR4" s="301" t="s">
        <v>1383</v>
      </c>
      <c r="AS4" s="311" t="s">
        <v>1318</v>
      </c>
      <c r="AT4" s="301" t="s">
        <v>1475</v>
      </c>
      <c r="AU4" s="311" t="s">
        <v>1319</v>
      </c>
      <c r="AV4" s="311" t="s">
        <v>1242</v>
      </c>
      <c r="AW4" s="311" t="s">
        <v>1243</v>
      </c>
      <c r="AX4" s="311" t="s">
        <v>1244</v>
      </c>
      <c r="AY4" s="311" t="s">
        <v>1320</v>
      </c>
      <c r="AZ4" s="301" t="s">
        <v>1424</v>
      </c>
      <c r="BA4" s="311" t="s">
        <v>1245</v>
      </c>
      <c r="BB4" s="311" t="s">
        <v>1246</v>
      </c>
      <c r="BC4" s="311" t="s">
        <v>1247</v>
      </c>
      <c r="BD4" s="301" t="s">
        <v>1350</v>
      </c>
      <c r="BE4" s="301" t="s">
        <v>1351</v>
      </c>
      <c r="BF4" s="301" t="s">
        <v>1352</v>
      </c>
      <c r="BG4" s="311" t="s">
        <v>1248</v>
      </c>
      <c r="BH4" s="301" t="s">
        <v>1359</v>
      </c>
      <c r="BI4" s="311" t="s">
        <v>1321</v>
      </c>
      <c r="BJ4" s="301" t="s">
        <v>1504</v>
      </c>
      <c r="BK4" s="301" t="s">
        <v>1505</v>
      </c>
      <c r="BL4" s="301" t="s">
        <v>1486</v>
      </c>
      <c r="BM4" s="311" t="s">
        <v>1249</v>
      </c>
      <c r="BN4" s="301" t="s">
        <v>1484</v>
      </c>
      <c r="BO4" s="311" t="s">
        <v>1250</v>
      </c>
      <c r="BP4" s="301" t="s">
        <v>1485</v>
      </c>
      <c r="BQ4" s="311" t="s">
        <v>1322</v>
      </c>
      <c r="BR4" s="311" t="s">
        <v>1323</v>
      </c>
      <c r="BS4" s="301" t="s">
        <v>1561</v>
      </c>
      <c r="BT4" s="301" t="s">
        <v>1562</v>
      </c>
      <c r="BU4" s="301" t="s">
        <v>1575</v>
      </c>
      <c r="BV4" s="301" t="s">
        <v>1563</v>
      </c>
      <c r="BW4" s="301" t="s">
        <v>1564</v>
      </c>
      <c r="BX4" s="301" t="s">
        <v>1576</v>
      </c>
      <c r="BY4" s="311" t="s">
        <v>1251</v>
      </c>
      <c r="BZ4" s="311" t="s">
        <v>1252</v>
      </c>
      <c r="CA4" s="311" t="s">
        <v>1253</v>
      </c>
      <c r="CB4" s="311" t="s">
        <v>1254</v>
      </c>
      <c r="CC4" s="311" t="s">
        <v>1255</v>
      </c>
      <c r="CD4" s="311" t="s">
        <v>1256</v>
      </c>
      <c r="CE4" s="311" t="s">
        <v>1257</v>
      </c>
      <c r="CF4" s="311" t="s">
        <v>1258</v>
      </c>
      <c r="CG4" s="301" t="s">
        <v>1369</v>
      </c>
      <c r="CH4" s="301" t="s">
        <v>1370</v>
      </c>
      <c r="CI4" s="301" t="s">
        <v>1371</v>
      </c>
      <c r="CJ4" s="301" t="s">
        <v>1372</v>
      </c>
      <c r="CK4" s="301" t="s">
        <v>1373</v>
      </c>
      <c r="CL4" s="301" t="s">
        <v>1374</v>
      </c>
      <c r="CM4" s="301" t="s">
        <v>1375</v>
      </c>
      <c r="CN4" s="301" t="s">
        <v>1376</v>
      </c>
      <c r="CO4" s="311" t="s">
        <v>1259</v>
      </c>
      <c r="CP4" s="301" t="s">
        <v>1522</v>
      </c>
      <c r="CQ4" s="301" t="s">
        <v>1523</v>
      </c>
      <c r="CR4" s="301" t="s">
        <v>1524</v>
      </c>
      <c r="CS4" s="311" t="s">
        <v>1324</v>
      </c>
      <c r="CT4" s="311" t="s">
        <v>1325</v>
      </c>
      <c r="CU4" s="301" t="s">
        <v>1397</v>
      </c>
      <c r="CV4" s="311" t="s">
        <v>1260</v>
      </c>
      <c r="CW4" s="311" t="s">
        <v>1261</v>
      </c>
      <c r="CX4" s="311" t="s">
        <v>1262</v>
      </c>
      <c r="CY4" s="311" t="s">
        <v>1263</v>
      </c>
      <c r="CZ4" s="311" t="s">
        <v>1264</v>
      </c>
      <c r="DA4" s="311" t="s">
        <v>1265</v>
      </c>
      <c r="DB4" s="311" t="s">
        <v>1266</v>
      </c>
      <c r="DC4" s="311" t="s">
        <v>1326</v>
      </c>
      <c r="DD4" s="311" t="s">
        <v>1267</v>
      </c>
      <c r="DE4" s="301" t="s">
        <v>1412</v>
      </c>
      <c r="DF4" s="301" t="s">
        <v>1413</v>
      </c>
      <c r="DG4" s="311" t="s">
        <v>1268</v>
      </c>
      <c r="DH4" s="301" t="s">
        <v>1360</v>
      </c>
      <c r="DI4" s="301" t="s">
        <v>1361</v>
      </c>
      <c r="DJ4" s="301" t="s">
        <v>1403</v>
      </c>
      <c r="DK4" s="301" t="s">
        <v>1404</v>
      </c>
      <c r="DL4" s="311" t="s">
        <v>1327</v>
      </c>
      <c r="DM4" s="311" t="s">
        <v>1269</v>
      </c>
      <c r="DN4" s="311" t="s">
        <v>1270</v>
      </c>
      <c r="DO4" s="311" t="s">
        <v>1271</v>
      </c>
      <c r="DP4" s="311" t="s">
        <v>1272</v>
      </c>
      <c r="DQ4" s="311" t="s">
        <v>1273</v>
      </c>
      <c r="DR4" s="311" t="s">
        <v>1274</v>
      </c>
      <c r="DS4" s="301" t="s">
        <v>1425</v>
      </c>
      <c r="DT4" s="311" t="s">
        <v>1275</v>
      </c>
      <c r="DU4" s="311" t="s">
        <v>1276</v>
      </c>
      <c r="DV4" s="311" t="s">
        <v>1277</v>
      </c>
      <c r="DW4" s="311" t="s">
        <v>1061</v>
      </c>
      <c r="DX4" s="69"/>
      <c r="DY4" s="69"/>
      <c r="DZ4" s="69"/>
      <c r="EA4" s="69"/>
      <c r="EB4" s="69"/>
      <c r="EC4" s="69"/>
      <c r="ED4" s="69"/>
      <c r="EE4" s="69"/>
      <c r="EF4" s="69"/>
      <c r="EG4" s="69"/>
      <c r="EH4" s="69"/>
      <c r="EI4" s="69"/>
      <c r="EJ4" s="69"/>
      <c r="EK4" s="69"/>
      <c r="EL4" s="69"/>
      <c r="EM4" s="69"/>
      <c r="EN4" s="69"/>
      <c r="EO4" s="69"/>
      <c r="EP4" s="69"/>
      <c r="EQ4" s="69"/>
      <c r="ER4" s="69"/>
      <c r="ES4" s="69"/>
      <c r="ET4" s="69"/>
      <c r="EU4" s="69"/>
      <c r="EV4" s="69"/>
      <c r="EW4" s="69"/>
      <c r="EX4" s="69"/>
      <c r="EY4" s="69"/>
      <c r="EZ4" s="69"/>
      <c r="FA4" s="69"/>
      <c r="FB4" s="69"/>
      <c r="FC4" s="69"/>
      <c r="FD4" s="69"/>
      <c r="FE4" s="69"/>
      <c r="FF4" s="69"/>
      <c r="FG4" s="69"/>
      <c r="FH4" s="69"/>
      <c r="FI4" s="69"/>
      <c r="FJ4" s="69"/>
      <c r="FK4" s="69"/>
      <c r="FL4" s="69"/>
      <c r="FM4" s="69"/>
      <c r="FN4" s="69"/>
      <c r="FO4" s="69"/>
      <c r="FP4" s="69"/>
      <c r="FQ4" s="69"/>
      <c r="FR4" s="69"/>
      <c r="FS4" s="69"/>
      <c r="FT4" s="69"/>
      <c r="FU4" s="69"/>
      <c r="FV4" s="69"/>
      <c r="FW4" s="69"/>
      <c r="FX4" s="69"/>
      <c r="FY4" s="69"/>
      <c r="FZ4" s="69"/>
      <c r="GA4" s="69"/>
      <c r="GB4" s="69"/>
      <c r="GC4" s="69"/>
      <c r="GD4" s="69"/>
      <c r="GE4" s="69"/>
      <c r="GF4" s="69"/>
      <c r="GG4" s="69"/>
      <c r="GH4" s="69"/>
      <c r="GI4" s="69"/>
      <c r="GJ4" s="69"/>
      <c r="GK4" s="69"/>
      <c r="GL4" s="69"/>
      <c r="GM4" s="69"/>
      <c r="GN4" s="69"/>
      <c r="GO4" s="69"/>
      <c r="GP4" s="69"/>
      <c r="GQ4" s="69"/>
      <c r="GR4" s="69"/>
      <c r="GS4" s="69"/>
      <c r="GT4" s="69"/>
      <c r="GU4" s="69"/>
      <c r="GV4" s="69"/>
      <c r="GW4" s="69"/>
      <c r="GX4" s="69"/>
      <c r="GY4" s="69"/>
      <c r="GZ4" s="69"/>
      <c r="HA4" s="69"/>
      <c r="HB4" s="69"/>
      <c r="HC4" s="69"/>
      <c r="HD4" s="69"/>
      <c r="HE4" s="69"/>
      <c r="HF4" s="69"/>
      <c r="HG4" s="69"/>
      <c r="HH4" s="69"/>
      <c r="HI4" s="69"/>
      <c r="HJ4" s="69"/>
      <c r="HK4" s="69"/>
      <c r="HL4" s="69"/>
      <c r="HM4" s="69"/>
      <c r="HN4" s="69"/>
      <c r="HO4" s="69"/>
      <c r="HP4" s="69"/>
      <c r="HQ4" s="69"/>
      <c r="HR4" s="69"/>
      <c r="HS4" s="69"/>
      <c r="HT4" s="69"/>
      <c r="HU4" s="69"/>
      <c r="HV4" s="69"/>
      <c r="HW4" s="69"/>
      <c r="HX4" s="69"/>
      <c r="HY4" s="69"/>
      <c r="HZ4" s="69"/>
      <c r="IA4" s="69"/>
      <c r="IB4" s="69"/>
      <c r="IC4" s="69"/>
      <c r="ID4" s="69"/>
      <c r="IE4" s="69"/>
      <c r="IF4" s="69"/>
      <c r="IG4" s="69"/>
      <c r="IH4" s="69"/>
      <c r="II4" s="69"/>
      <c r="IJ4" s="69"/>
      <c r="IK4" s="69"/>
      <c r="IL4" s="69"/>
      <c r="IM4" s="69"/>
      <c r="IN4" s="69"/>
      <c r="IO4" s="69"/>
      <c r="IP4" s="69"/>
      <c r="IQ4" s="69"/>
      <c r="IR4" s="69"/>
      <c r="IS4" s="69"/>
      <c r="IT4" s="69"/>
      <c r="IU4" s="69"/>
      <c r="IV4" s="69"/>
      <c r="IW4" s="69"/>
      <c r="IX4" s="69"/>
      <c r="IY4" s="69"/>
      <c r="IZ4" s="69"/>
      <c r="JA4" s="69"/>
      <c r="JB4" s="69"/>
      <c r="JC4" s="69"/>
      <c r="JD4" s="69"/>
      <c r="JE4" s="69"/>
      <c r="JF4" s="69"/>
      <c r="JG4" s="69"/>
      <c r="JH4" s="69"/>
      <c r="JI4" s="69"/>
      <c r="JJ4" s="69"/>
      <c r="JK4" s="69"/>
      <c r="JL4" s="69"/>
      <c r="JM4" s="69"/>
      <c r="JN4" s="69"/>
      <c r="JO4" s="69"/>
      <c r="JP4" s="69"/>
      <c r="JQ4" s="69"/>
      <c r="JR4" s="69"/>
      <c r="JS4" s="69"/>
      <c r="JT4" s="69"/>
      <c r="JU4" s="69"/>
      <c r="JV4" s="69"/>
      <c r="JW4" s="69"/>
      <c r="JX4" s="69"/>
      <c r="JY4" s="69"/>
      <c r="JZ4" s="69"/>
      <c r="KA4" s="69"/>
      <c r="KB4" s="69"/>
      <c r="KC4" s="69"/>
      <c r="KD4" s="69"/>
      <c r="KE4" s="69"/>
      <c r="KF4" s="69"/>
      <c r="KG4" s="69"/>
      <c r="KH4" s="69"/>
      <c r="KI4" s="69"/>
      <c r="KJ4" s="69"/>
      <c r="KK4" s="69"/>
      <c r="KL4" s="69"/>
      <c r="KM4" s="69"/>
      <c r="KN4" s="69"/>
      <c r="KO4" s="69"/>
      <c r="KP4" s="69"/>
      <c r="KQ4" s="69"/>
      <c r="KR4" s="69"/>
      <c r="KS4" s="69"/>
      <c r="KT4" s="69"/>
      <c r="KU4" s="69"/>
      <c r="KV4" s="69"/>
      <c r="KW4" s="69"/>
      <c r="KX4" s="69"/>
      <c r="KY4" s="69"/>
      <c r="KZ4" s="69"/>
      <c r="LA4" s="69"/>
      <c r="LB4" s="69"/>
      <c r="LC4" s="69"/>
      <c r="LD4" s="69"/>
      <c r="LE4" s="69"/>
      <c r="LF4" s="69"/>
      <c r="LG4" s="69"/>
      <c r="LH4" s="69"/>
      <c r="LI4" s="69"/>
    </row>
    <row r="5" spans="1:321" ht="15" x14ac:dyDescent="0.25">
      <c r="A5" s="302">
        <v>40209</v>
      </c>
      <c r="B5" s="304">
        <v>5972269.3899999997</v>
      </c>
      <c r="C5" s="304">
        <v>0</v>
      </c>
      <c r="D5" s="304">
        <v>0</v>
      </c>
      <c r="E5" s="304">
        <v>769484.32</v>
      </c>
      <c r="F5" s="304">
        <v>2195936.94</v>
      </c>
      <c r="G5" s="304">
        <v>1915345.65</v>
      </c>
      <c r="H5" s="304">
        <v>2144517.4700000002</v>
      </c>
      <c r="I5" s="304">
        <v>0</v>
      </c>
      <c r="J5" s="304">
        <v>2276268.71</v>
      </c>
      <c r="K5" s="304">
        <v>0</v>
      </c>
      <c r="L5" s="304">
        <v>542854.46</v>
      </c>
      <c r="M5" s="304">
        <v>25777.65</v>
      </c>
      <c r="N5" s="304">
        <v>0</v>
      </c>
      <c r="O5" s="304">
        <v>13528725.812799999</v>
      </c>
      <c r="P5" s="304">
        <v>3250721</v>
      </c>
      <c r="Q5" s="304">
        <v>4719259</v>
      </c>
      <c r="R5" s="304">
        <v>8044683</v>
      </c>
      <c r="S5" s="304">
        <v>226218.46</v>
      </c>
      <c r="T5" s="304">
        <v>145185724.11000001</v>
      </c>
      <c r="U5" s="304">
        <v>427904076.16000003</v>
      </c>
      <c r="V5" s="304"/>
      <c r="W5" s="304"/>
      <c r="X5" s="304">
        <v>293599180.45499998</v>
      </c>
      <c r="Y5" s="304">
        <v>9330082.1244399995</v>
      </c>
      <c r="Z5" s="304">
        <v>19261530.449999999</v>
      </c>
      <c r="AA5" s="304"/>
      <c r="AB5" s="304">
        <v>44698157.640000001</v>
      </c>
      <c r="AC5" s="304">
        <v>695472.44</v>
      </c>
      <c r="AD5" s="304"/>
      <c r="AE5" s="304">
        <v>105625900</v>
      </c>
      <c r="AF5" s="304"/>
      <c r="AG5" s="304"/>
      <c r="AH5" s="304">
        <v>490093549.14399999</v>
      </c>
      <c r="AI5" s="304">
        <v>60496984</v>
      </c>
      <c r="AJ5" s="304">
        <v>60941320.450000003</v>
      </c>
      <c r="AK5" s="304">
        <v>5077497.78</v>
      </c>
      <c r="AL5" s="304">
        <v>29059171.6206</v>
      </c>
      <c r="AM5" s="304"/>
      <c r="AN5" s="304"/>
      <c r="AO5" s="304">
        <v>16120578.07</v>
      </c>
      <c r="AP5" s="304">
        <v>6125149</v>
      </c>
      <c r="AQ5" s="304"/>
      <c r="AR5" s="304"/>
      <c r="AS5" s="304">
        <v>93241497.220100001</v>
      </c>
      <c r="AT5" s="304"/>
      <c r="AU5" s="304">
        <v>260494453.09</v>
      </c>
      <c r="AV5" s="304"/>
      <c r="AW5" s="304"/>
      <c r="AX5" s="304">
        <v>10955270.09</v>
      </c>
      <c r="AY5" s="304">
        <v>10042182.164000001</v>
      </c>
      <c r="AZ5" s="304">
        <v>32658050</v>
      </c>
      <c r="BA5" s="304">
        <v>21677524.710000001</v>
      </c>
      <c r="BB5" s="304">
        <v>6230105.0499999998</v>
      </c>
      <c r="BC5" s="304">
        <v>6832396.0800000001</v>
      </c>
      <c r="BD5" s="304"/>
      <c r="BE5" s="304"/>
      <c r="BF5" s="304"/>
      <c r="BG5" s="304">
        <v>3182932635</v>
      </c>
      <c r="BH5" s="304">
        <v>17491521.010000002</v>
      </c>
      <c r="BI5" s="304">
        <v>2837</v>
      </c>
      <c r="BJ5" s="304"/>
      <c r="BK5" s="304"/>
      <c r="BL5" s="304"/>
      <c r="BM5" s="304"/>
      <c r="BN5" s="304"/>
      <c r="BO5" s="304"/>
      <c r="BP5" s="304"/>
      <c r="BQ5" s="304">
        <v>6459684.2853600001</v>
      </c>
      <c r="BR5" s="304">
        <v>101564364.529</v>
      </c>
      <c r="BS5" s="304"/>
      <c r="BT5" s="304"/>
      <c r="BU5" s="304"/>
      <c r="BV5" s="304"/>
      <c r="BW5" s="304"/>
      <c r="BX5" s="304"/>
      <c r="BY5" s="304">
        <v>95878650</v>
      </c>
      <c r="BZ5" s="304">
        <v>492744830</v>
      </c>
      <c r="CA5" s="304">
        <v>6783654.0099999998</v>
      </c>
      <c r="CB5" s="304">
        <v>12659873.99</v>
      </c>
      <c r="CC5" s="304">
        <v>17435511.25</v>
      </c>
      <c r="CD5" s="304">
        <v>137890442.94</v>
      </c>
      <c r="CE5" s="304">
        <v>6594006591.71</v>
      </c>
      <c r="CF5" s="304"/>
      <c r="CG5" s="304"/>
      <c r="CH5" s="304">
        <v>1507498.5249999999</v>
      </c>
      <c r="CI5" s="304"/>
      <c r="CJ5" s="304">
        <v>3167977797.9299998</v>
      </c>
      <c r="CK5" s="304"/>
      <c r="CL5" s="304">
        <v>348168533.08999997</v>
      </c>
      <c r="CM5" s="304">
        <v>2335006888.3200002</v>
      </c>
      <c r="CN5" s="304"/>
      <c r="CO5" s="304">
        <v>244791432.30000001</v>
      </c>
      <c r="CP5" s="304"/>
      <c r="CQ5" s="304"/>
      <c r="CR5" s="304"/>
      <c r="CS5" s="304">
        <v>104648804.44</v>
      </c>
      <c r="CT5" s="304">
        <v>96228874.730000004</v>
      </c>
      <c r="CU5" s="304"/>
      <c r="CV5" s="304">
        <v>14787222.710000001</v>
      </c>
      <c r="CW5" s="304">
        <v>1397256.93</v>
      </c>
      <c r="CX5" s="304">
        <v>214653733.164</v>
      </c>
      <c r="CY5" s="304">
        <v>85126.28</v>
      </c>
      <c r="CZ5" s="304">
        <v>70362845.689999998</v>
      </c>
      <c r="DA5" s="304">
        <v>20013155</v>
      </c>
      <c r="DB5" s="304">
        <v>26316616.7344</v>
      </c>
      <c r="DC5" s="304">
        <v>120058715.138</v>
      </c>
      <c r="DD5" s="304">
        <v>26958.44</v>
      </c>
      <c r="DE5" s="304"/>
      <c r="DF5" s="304"/>
      <c r="DG5" s="304"/>
      <c r="DH5" s="304">
        <v>3430310198.3200002</v>
      </c>
      <c r="DI5" s="304">
        <v>746833419.37</v>
      </c>
      <c r="DJ5" s="304"/>
      <c r="DK5" s="304"/>
      <c r="DL5" s="304">
        <v>203467.05</v>
      </c>
      <c r="DM5" s="304">
        <v>10409307990</v>
      </c>
      <c r="DN5" s="304">
        <v>16035366.9</v>
      </c>
      <c r="DO5" s="304">
        <v>549162688.08000004</v>
      </c>
      <c r="DP5" s="304">
        <v>150171741.19</v>
      </c>
      <c r="DQ5" s="304">
        <v>44088050</v>
      </c>
      <c r="DR5" s="304">
        <v>4991258279.96</v>
      </c>
      <c r="DS5" s="304">
        <v>11004550</v>
      </c>
      <c r="DT5" s="304">
        <v>6090322.4935699999</v>
      </c>
      <c r="DU5" s="304">
        <v>650435452.46399999</v>
      </c>
      <c r="DV5" s="304">
        <v>208331224.34599999</v>
      </c>
      <c r="DW5" s="304">
        <v>40847072719.030273</v>
      </c>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row>
    <row r="6" spans="1:321" ht="15" x14ac:dyDescent="0.25">
      <c r="A6" s="302">
        <v>40237</v>
      </c>
      <c r="B6" s="304">
        <v>5580347.3300000001</v>
      </c>
      <c r="C6" s="304">
        <v>0</v>
      </c>
      <c r="D6" s="304">
        <v>0</v>
      </c>
      <c r="E6" s="304">
        <v>799461.63</v>
      </c>
      <c r="F6" s="304">
        <v>2273511.48</v>
      </c>
      <c r="G6" s="304">
        <v>2558736.0699999998</v>
      </c>
      <c r="H6" s="304">
        <v>2235870.5699999998</v>
      </c>
      <c r="I6" s="304">
        <v>0</v>
      </c>
      <c r="J6" s="304">
        <v>2312394.59</v>
      </c>
      <c r="K6" s="304">
        <v>0</v>
      </c>
      <c r="L6" s="304">
        <v>558669.78</v>
      </c>
      <c r="M6" s="304">
        <v>0</v>
      </c>
      <c r="N6" s="304">
        <v>0</v>
      </c>
      <c r="O6" s="304">
        <v>14074668.6132</v>
      </c>
      <c r="P6" s="304">
        <v>3346227</v>
      </c>
      <c r="Q6" s="304">
        <v>4790315</v>
      </c>
      <c r="R6" s="304">
        <v>8412938</v>
      </c>
      <c r="S6" s="304">
        <v>234810.09</v>
      </c>
      <c r="T6" s="304">
        <v>141041260.33899999</v>
      </c>
      <c r="U6" s="304">
        <v>427663505.92000002</v>
      </c>
      <c r="V6" s="304"/>
      <c r="W6" s="304"/>
      <c r="X6" s="304">
        <v>294500726.17799997</v>
      </c>
      <c r="Y6" s="304">
        <v>10630510.9826</v>
      </c>
      <c r="Z6" s="304">
        <v>19660322.940000001</v>
      </c>
      <c r="AA6" s="304"/>
      <c r="AB6" s="304">
        <v>47051945.240000002</v>
      </c>
      <c r="AC6" s="304">
        <v>725830.73</v>
      </c>
      <c r="AD6" s="304"/>
      <c r="AE6" s="304">
        <v>112287050</v>
      </c>
      <c r="AF6" s="304"/>
      <c r="AG6" s="304"/>
      <c r="AH6" s="304">
        <v>502528992.704</v>
      </c>
      <c r="AI6" s="304">
        <v>65230106</v>
      </c>
      <c r="AJ6" s="304">
        <v>63862898.009999998</v>
      </c>
      <c r="AK6" s="304">
        <v>5127068.16</v>
      </c>
      <c r="AL6" s="304">
        <v>29244557.8583</v>
      </c>
      <c r="AM6" s="304"/>
      <c r="AN6" s="304"/>
      <c r="AO6" s="304">
        <v>15507406.65</v>
      </c>
      <c r="AP6" s="304">
        <v>6125584</v>
      </c>
      <c r="AQ6" s="304"/>
      <c r="AR6" s="304"/>
      <c r="AS6" s="304">
        <v>93361455.643999994</v>
      </c>
      <c r="AT6" s="304"/>
      <c r="AU6" s="304">
        <v>259801539</v>
      </c>
      <c r="AV6" s="304"/>
      <c r="AW6" s="304"/>
      <c r="AX6" s="304">
        <v>11036978.109999999</v>
      </c>
      <c r="AY6" s="304">
        <v>10017028.571799999</v>
      </c>
      <c r="AZ6" s="304">
        <v>32791400</v>
      </c>
      <c r="BA6" s="304">
        <v>22166840.07</v>
      </c>
      <c r="BB6" s="304">
        <v>6274738.96</v>
      </c>
      <c r="BC6" s="304">
        <v>6954860.8799999999</v>
      </c>
      <c r="BD6" s="304"/>
      <c r="BE6" s="304"/>
      <c r="BF6" s="304"/>
      <c r="BG6" s="304">
        <v>3212810632</v>
      </c>
      <c r="BH6" s="304">
        <v>17577765.98</v>
      </c>
      <c r="BI6" s="304">
        <v>3182</v>
      </c>
      <c r="BJ6" s="304"/>
      <c r="BK6" s="304"/>
      <c r="BL6" s="304"/>
      <c r="BM6" s="304"/>
      <c r="BN6" s="304"/>
      <c r="BO6" s="304"/>
      <c r="BP6" s="304"/>
      <c r="BQ6" s="304">
        <v>6676341.1973400004</v>
      </c>
      <c r="BR6" s="304">
        <v>100759933.83499999</v>
      </c>
      <c r="BS6" s="304"/>
      <c r="BT6" s="304"/>
      <c r="BU6" s="304"/>
      <c r="BV6" s="304"/>
      <c r="BW6" s="304"/>
      <c r="BX6" s="304"/>
      <c r="BY6" s="304">
        <v>94602300</v>
      </c>
      <c r="BZ6" s="304">
        <v>492566654</v>
      </c>
      <c r="CA6" s="304">
        <v>6905075.4900000002</v>
      </c>
      <c r="CB6" s="304">
        <v>13145670.630000001</v>
      </c>
      <c r="CC6" s="304">
        <v>18145689.399999999</v>
      </c>
      <c r="CD6" s="304">
        <v>144152655.28</v>
      </c>
      <c r="CE6" s="304">
        <v>6596590254.0500002</v>
      </c>
      <c r="CF6" s="304"/>
      <c r="CG6" s="304"/>
      <c r="CH6" s="304">
        <v>9826570.7799999993</v>
      </c>
      <c r="CI6" s="304"/>
      <c r="CJ6" s="304">
        <v>3206458427.0599999</v>
      </c>
      <c r="CK6" s="304"/>
      <c r="CL6" s="304">
        <v>357951819.70899999</v>
      </c>
      <c r="CM6" s="304">
        <v>2342464120.3800001</v>
      </c>
      <c r="CN6" s="304"/>
      <c r="CO6" s="304">
        <v>245717177.55000001</v>
      </c>
      <c r="CP6" s="304"/>
      <c r="CQ6" s="304"/>
      <c r="CR6" s="304"/>
      <c r="CS6" s="304">
        <v>106411057.48</v>
      </c>
      <c r="CT6" s="304">
        <v>95680199.969999999</v>
      </c>
      <c r="CU6" s="304"/>
      <c r="CV6" s="304">
        <v>15085511.65</v>
      </c>
      <c r="CW6" s="304">
        <v>1400549.49</v>
      </c>
      <c r="CX6" s="304">
        <v>213359159.37799999</v>
      </c>
      <c r="CY6" s="304">
        <v>85724.37</v>
      </c>
      <c r="CZ6" s="304">
        <v>71650358.219999999</v>
      </c>
      <c r="DA6" s="304">
        <v>19992853</v>
      </c>
      <c r="DB6" s="304">
        <v>26198407.248</v>
      </c>
      <c r="DC6" s="304">
        <v>117265914.3</v>
      </c>
      <c r="DD6" s="304">
        <v>26958.44</v>
      </c>
      <c r="DE6" s="304"/>
      <c r="DF6" s="304"/>
      <c r="DG6" s="304"/>
      <c r="DH6" s="304">
        <v>3533380722.5999999</v>
      </c>
      <c r="DI6" s="304">
        <v>770720213.32000005</v>
      </c>
      <c r="DJ6" s="304"/>
      <c r="DK6" s="304"/>
      <c r="DL6" s="304">
        <v>214562.82</v>
      </c>
      <c r="DM6" s="304">
        <v>10556573261</v>
      </c>
      <c r="DN6" s="304">
        <v>16284965.439999999</v>
      </c>
      <c r="DO6" s="304">
        <v>556750736.05999994</v>
      </c>
      <c r="DP6" s="304">
        <v>151336012</v>
      </c>
      <c r="DQ6" s="304">
        <v>44329350</v>
      </c>
      <c r="DR6" s="304">
        <v>4955956778.3900003</v>
      </c>
      <c r="DS6" s="304">
        <v>11416300</v>
      </c>
      <c r="DT6" s="304">
        <v>6649179.92019</v>
      </c>
      <c r="DU6" s="304">
        <v>681420927.99000001</v>
      </c>
      <c r="DV6" s="304">
        <v>213258017.551</v>
      </c>
      <c r="DW6" s="304">
        <v>41262572547.079422</v>
      </c>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row>
    <row r="7" spans="1:321" ht="15" x14ac:dyDescent="0.25">
      <c r="A7" s="302">
        <v>40268</v>
      </c>
      <c r="B7" s="304">
        <v>6158499.9699999997</v>
      </c>
      <c r="C7" s="304">
        <v>0</v>
      </c>
      <c r="D7" s="304">
        <v>0</v>
      </c>
      <c r="E7" s="304">
        <v>861179.65</v>
      </c>
      <c r="F7" s="304">
        <v>2412475.4300000002</v>
      </c>
      <c r="G7" s="304">
        <v>2757700.99</v>
      </c>
      <c r="H7" s="304">
        <v>2406146.96</v>
      </c>
      <c r="I7" s="304">
        <v>0</v>
      </c>
      <c r="J7" s="304">
        <v>2474217.5299999998</v>
      </c>
      <c r="K7" s="304">
        <v>0</v>
      </c>
      <c r="L7" s="304">
        <v>600486.46</v>
      </c>
      <c r="M7" s="304">
        <v>0</v>
      </c>
      <c r="N7" s="304">
        <v>0</v>
      </c>
      <c r="O7" s="304">
        <v>14154678.6548</v>
      </c>
      <c r="P7" s="304">
        <v>3631531.42</v>
      </c>
      <c r="Q7" s="304">
        <v>4925737.8499999996</v>
      </c>
      <c r="R7" s="304">
        <v>7696289.2999999998</v>
      </c>
      <c r="S7" s="304">
        <v>253593.01</v>
      </c>
      <c r="T7" s="304">
        <v>142259440.146</v>
      </c>
      <c r="U7" s="304">
        <v>427548300.44</v>
      </c>
      <c r="V7" s="304"/>
      <c r="W7" s="304"/>
      <c r="X7" s="304">
        <v>292267696.81400001</v>
      </c>
      <c r="Y7" s="304">
        <v>10869441.610400001</v>
      </c>
      <c r="Z7" s="304">
        <v>21027568.140000001</v>
      </c>
      <c r="AA7" s="304"/>
      <c r="AB7" s="304">
        <v>50728232.590000004</v>
      </c>
      <c r="AC7" s="304">
        <v>757737.3</v>
      </c>
      <c r="AD7" s="304"/>
      <c r="AE7" s="304">
        <v>123812300</v>
      </c>
      <c r="AF7" s="304"/>
      <c r="AG7" s="304"/>
      <c r="AH7" s="304">
        <v>540667950.074</v>
      </c>
      <c r="AI7" s="304">
        <v>76310806</v>
      </c>
      <c r="AJ7" s="304">
        <v>74009373.969999999</v>
      </c>
      <c r="AK7" s="304">
        <v>5254147.42</v>
      </c>
      <c r="AL7" s="304">
        <v>29351938.887400001</v>
      </c>
      <c r="AM7" s="304"/>
      <c r="AN7" s="304"/>
      <c r="AO7" s="304">
        <v>16668333.710000001</v>
      </c>
      <c r="AP7" s="304">
        <v>6371720</v>
      </c>
      <c r="AQ7" s="304"/>
      <c r="AR7" s="304"/>
      <c r="AS7" s="304">
        <v>94785068.323500007</v>
      </c>
      <c r="AT7" s="304"/>
      <c r="AU7" s="304">
        <v>260517231.12</v>
      </c>
      <c r="AV7" s="304"/>
      <c r="AW7" s="304"/>
      <c r="AX7" s="304">
        <v>10956066.960000001</v>
      </c>
      <c r="AY7" s="304">
        <v>10333831.7278</v>
      </c>
      <c r="AZ7" s="304">
        <v>35185350</v>
      </c>
      <c r="BA7" s="304">
        <v>22948575.390000001</v>
      </c>
      <c r="BB7" s="304">
        <v>6390582.6299999999</v>
      </c>
      <c r="BC7" s="304">
        <v>7157773.6399999997</v>
      </c>
      <c r="BD7" s="304"/>
      <c r="BE7" s="304"/>
      <c r="BF7" s="304"/>
      <c r="BG7" s="304">
        <v>3105689252</v>
      </c>
      <c r="BH7" s="304">
        <v>17828306.710000001</v>
      </c>
      <c r="BI7" s="304">
        <v>3645.04849388</v>
      </c>
      <c r="BJ7" s="304"/>
      <c r="BK7" s="304"/>
      <c r="BL7" s="304"/>
      <c r="BM7" s="304"/>
      <c r="BN7" s="304"/>
      <c r="BO7" s="304"/>
      <c r="BP7" s="304"/>
      <c r="BQ7" s="304">
        <v>7017255.8409000002</v>
      </c>
      <c r="BR7" s="304">
        <v>106204132.96799999</v>
      </c>
      <c r="BS7" s="304"/>
      <c r="BT7" s="304"/>
      <c r="BU7" s="304"/>
      <c r="BV7" s="304"/>
      <c r="BW7" s="304"/>
      <c r="BX7" s="304"/>
      <c r="BY7" s="304">
        <v>95694500</v>
      </c>
      <c r="BZ7" s="304">
        <v>488008795</v>
      </c>
      <c r="CA7" s="304">
        <v>7325235.9800000004</v>
      </c>
      <c r="CB7" s="304">
        <v>14093336.24</v>
      </c>
      <c r="CC7" s="304">
        <v>17908882.170000002</v>
      </c>
      <c r="CD7" s="304">
        <v>147646408.34</v>
      </c>
      <c r="CE7" s="304">
        <v>6564170830.4799995</v>
      </c>
      <c r="CF7" s="304"/>
      <c r="CG7" s="304"/>
      <c r="CH7" s="304">
        <v>9687471.9100000001</v>
      </c>
      <c r="CI7" s="304"/>
      <c r="CJ7" s="304">
        <v>3312199671.48</v>
      </c>
      <c r="CK7" s="304"/>
      <c r="CL7" s="304">
        <v>365961660.903</v>
      </c>
      <c r="CM7" s="304">
        <v>2405945936.9099998</v>
      </c>
      <c r="CN7" s="304"/>
      <c r="CO7" s="304">
        <v>248175222.99000001</v>
      </c>
      <c r="CP7" s="304"/>
      <c r="CQ7" s="304"/>
      <c r="CR7" s="304"/>
      <c r="CS7" s="304">
        <v>107110470.40000001</v>
      </c>
      <c r="CT7" s="304">
        <v>97390640.909999996</v>
      </c>
      <c r="CU7" s="304"/>
      <c r="CV7" s="304">
        <v>15302341.85</v>
      </c>
      <c r="CW7" s="304">
        <v>1499654.07</v>
      </c>
      <c r="CX7" s="304">
        <v>230342648.80399999</v>
      </c>
      <c r="CY7" s="304">
        <v>88294.07</v>
      </c>
      <c r="CZ7" s="304">
        <v>72083052.819999993</v>
      </c>
      <c r="DA7" s="304">
        <v>20043367</v>
      </c>
      <c r="DB7" s="304">
        <v>21474804.664900001</v>
      </c>
      <c r="DC7" s="304">
        <v>117265914.3</v>
      </c>
      <c r="DD7" s="304">
        <v>27277.02</v>
      </c>
      <c r="DE7" s="304"/>
      <c r="DF7" s="304"/>
      <c r="DG7" s="304"/>
      <c r="DH7" s="304">
        <v>3641172058.0599999</v>
      </c>
      <c r="DI7" s="304">
        <v>796436726.78999996</v>
      </c>
      <c r="DJ7" s="304"/>
      <c r="DK7" s="304"/>
      <c r="DL7" s="304">
        <v>214081.5576</v>
      </c>
      <c r="DM7" s="304">
        <v>10711553136</v>
      </c>
      <c r="DN7" s="304">
        <v>18395462.41</v>
      </c>
      <c r="DO7" s="304">
        <v>559574949.28999996</v>
      </c>
      <c r="DP7" s="304">
        <v>153211065.44</v>
      </c>
      <c r="DQ7" s="304">
        <v>46374050</v>
      </c>
      <c r="DR7" s="304">
        <v>5037940784.4799995</v>
      </c>
      <c r="DS7" s="304">
        <v>12934950</v>
      </c>
      <c r="DT7" s="304">
        <v>6930961.6456399998</v>
      </c>
      <c r="DU7" s="304">
        <v>708446195.63999999</v>
      </c>
      <c r="DV7" s="304">
        <v>220972634.801</v>
      </c>
      <c r="DW7" s="304">
        <v>41824858071.111435</v>
      </c>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row>
    <row r="8" spans="1:321" ht="15" x14ac:dyDescent="0.25">
      <c r="A8" s="302">
        <v>40298</v>
      </c>
      <c r="B8" s="304">
        <v>6365610.3600000003</v>
      </c>
      <c r="C8" s="304">
        <v>0</v>
      </c>
      <c r="D8" s="304">
        <v>0</v>
      </c>
      <c r="E8" s="304">
        <v>1139264</v>
      </c>
      <c r="F8" s="304">
        <v>2387797</v>
      </c>
      <c r="G8" s="304">
        <v>2729452.64</v>
      </c>
      <c r="H8" s="304">
        <v>2580449.19</v>
      </c>
      <c r="I8" s="304">
        <v>0</v>
      </c>
      <c r="J8" s="304">
        <v>2792987.08</v>
      </c>
      <c r="K8" s="304">
        <v>0</v>
      </c>
      <c r="L8" s="304">
        <v>621887.73</v>
      </c>
      <c r="M8" s="304">
        <v>0</v>
      </c>
      <c r="N8" s="304">
        <v>0</v>
      </c>
      <c r="O8" s="304">
        <v>14162694.8434</v>
      </c>
      <c r="P8" s="304">
        <v>3699486.47</v>
      </c>
      <c r="Q8" s="304">
        <v>5068678.83</v>
      </c>
      <c r="R8" s="304">
        <v>7691673.3399999999</v>
      </c>
      <c r="S8" s="304">
        <v>257181.6</v>
      </c>
      <c r="T8" s="304">
        <v>139856190.859</v>
      </c>
      <c r="U8" s="304">
        <v>427023633.87</v>
      </c>
      <c r="V8" s="304"/>
      <c r="W8" s="304"/>
      <c r="X8" s="304">
        <v>291998342.39899999</v>
      </c>
      <c r="Y8" s="304">
        <v>11114057.996200001</v>
      </c>
      <c r="Z8" s="304">
        <v>20863624.699999999</v>
      </c>
      <c r="AA8" s="304"/>
      <c r="AB8" s="304">
        <v>49638579.119999997</v>
      </c>
      <c r="AC8" s="304">
        <v>1073985.06</v>
      </c>
      <c r="AD8" s="304"/>
      <c r="AE8" s="304">
        <v>125787150</v>
      </c>
      <c r="AF8" s="304"/>
      <c r="AG8" s="304"/>
      <c r="AH8" s="304">
        <v>572556560.10399997</v>
      </c>
      <c r="AI8" s="304">
        <v>82030681</v>
      </c>
      <c r="AJ8" s="304">
        <v>77925216.010000005</v>
      </c>
      <c r="AK8" s="304">
        <v>5354373.3099999996</v>
      </c>
      <c r="AL8" s="304">
        <v>29151248.444899999</v>
      </c>
      <c r="AM8" s="304"/>
      <c r="AN8" s="304"/>
      <c r="AO8" s="304">
        <v>16711423.18</v>
      </c>
      <c r="AP8" s="304">
        <v>6091768</v>
      </c>
      <c r="AQ8" s="304"/>
      <c r="AR8" s="304"/>
      <c r="AS8" s="304">
        <v>94457814.464499995</v>
      </c>
      <c r="AT8" s="304"/>
      <c r="AU8" s="304">
        <v>265233054.52000001</v>
      </c>
      <c r="AV8" s="304"/>
      <c r="AW8" s="304"/>
      <c r="AX8" s="304">
        <v>11037590.550000001</v>
      </c>
      <c r="AY8" s="304">
        <v>10303470.865</v>
      </c>
      <c r="AZ8" s="304">
        <v>35534600</v>
      </c>
      <c r="BA8" s="304">
        <v>22188991.039999999</v>
      </c>
      <c r="BB8" s="304">
        <v>6395269.2400000002</v>
      </c>
      <c r="BC8" s="304">
        <v>7056018.3099999996</v>
      </c>
      <c r="BD8" s="304"/>
      <c r="BE8" s="304"/>
      <c r="BF8" s="304"/>
      <c r="BG8" s="304">
        <v>3119666387</v>
      </c>
      <c r="BH8" s="304">
        <v>17776665.84</v>
      </c>
      <c r="BI8" s="304">
        <v>3812.5350806400002</v>
      </c>
      <c r="BJ8" s="304"/>
      <c r="BK8" s="304"/>
      <c r="BL8" s="304"/>
      <c r="BM8" s="304"/>
      <c r="BN8" s="304"/>
      <c r="BO8" s="304"/>
      <c r="BP8" s="304"/>
      <c r="BQ8" s="304">
        <v>6989445.0194899999</v>
      </c>
      <c r="BR8" s="304">
        <v>108364912.668</v>
      </c>
      <c r="BS8" s="304"/>
      <c r="BT8" s="304"/>
      <c r="BU8" s="304"/>
      <c r="BV8" s="304"/>
      <c r="BW8" s="304"/>
      <c r="BX8" s="304"/>
      <c r="BY8" s="304">
        <v>94932500</v>
      </c>
      <c r="BZ8" s="304">
        <v>491043330</v>
      </c>
      <c r="CA8" s="304">
        <v>7212859.7999999998</v>
      </c>
      <c r="CB8" s="304">
        <v>14480663.65</v>
      </c>
      <c r="CC8" s="304">
        <v>17257309.390000001</v>
      </c>
      <c r="CD8" s="304">
        <v>150539680.77000001</v>
      </c>
      <c r="CE8" s="304">
        <v>6515587464.8500004</v>
      </c>
      <c r="CF8" s="304"/>
      <c r="CG8" s="304"/>
      <c r="CH8" s="304">
        <v>9670148.3220000006</v>
      </c>
      <c r="CI8" s="304"/>
      <c r="CJ8" s="304">
        <v>3437824604</v>
      </c>
      <c r="CK8" s="304"/>
      <c r="CL8" s="304">
        <v>370759106.59600002</v>
      </c>
      <c r="CM8" s="304">
        <v>2504300828.2399998</v>
      </c>
      <c r="CN8" s="304"/>
      <c r="CO8" s="304">
        <v>243501994.53999999</v>
      </c>
      <c r="CP8" s="304"/>
      <c r="CQ8" s="304"/>
      <c r="CR8" s="304"/>
      <c r="CS8" s="304">
        <v>103829701.70999999</v>
      </c>
      <c r="CT8" s="304">
        <v>95340564.590000004</v>
      </c>
      <c r="CU8" s="304"/>
      <c r="CV8" s="304">
        <v>15465182.35</v>
      </c>
      <c r="CW8" s="304">
        <v>1827631.65</v>
      </c>
      <c r="CX8" s="304">
        <v>225851596.44499999</v>
      </c>
      <c r="CY8" s="304">
        <v>136360.21</v>
      </c>
      <c r="CZ8" s="304">
        <v>73159501.010000005</v>
      </c>
      <c r="DA8" s="304">
        <v>19787018</v>
      </c>
      <c r="DB8" s="304">
        <v>22333128.8343</v>
      </c>
      <c r="DC8" s="304">
        <v>127959975.667</v>
      </c>
      <c r="DD8" s="304">
        <v>27742.18</v>
      </c>
      <c r="DE8" s="304"/>
      <c r="DF8" s="304"/>
      <c r="DG8" s="304"/>
      <c r="DH8" s="304">
        <v>3695754493</v>
      </c>
      <c r="DI8" s="304">
        <v>839122873.79999995</v>
      </c>
      <c r="DJ8" s="304"/>
      <c r="DK8" s="304"/>
      <c r="DL8" s="304">
        <v>215257.9768</v>
      </c>
      <c r="DM8" s="304">
        <v>10620190999</v>
      </c>
      <c r="DN8" s="304">
        <v>19114960.690000001</v>
      </c>
      <c r="DO8" s="304">
        <v>548066798.25</v>
      </c>
      <c r="DP8" s="304">
        <v>155843682.05000001</v>
      </c>
      <c r="DQ8" s="304">
        <v>47332900</v>
      </c>
      <c r="DR8" s="304">
        <v>4938513939.7200003</v>
      </c>
      <c r="DS8" s="304">
        <v>13220700</v>
      </c>
      <c r="DT8" s="304">
        <v>6897362.3853099998</v>
      </c>
      <c r="DU8" s="304">
        <v>722077259.71000004</v>
      </c>
      <c r="DV8" s="304">
        <v>218581816.01699999</v>
      </c>
      <c r="DW8" s="304">
        <v>41979443964.59198</v>
      </c>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row>
    <row r="9" spans="1:321" ht="15" x14ac:dyDescent="0.25">
      <c r="A9" s="302">
        <v>40329</v>
      </c>
      <c r="B9" s="304">
        <v>5666121.2699999996</v>
      </c>
      <c r="C9" s="304">
        <v>0</v>
      </c>
      <c r="D9" s="304">
        <v>0</v>
      </c>
      <c r="E9" s="304">
        <v>1023585.16</v>
      </c>
      <c r="F9" s="304">
        <v>2286803.02</v>
      </c>
      <c r="G9" s="304">
        <v>2567288.56</v>
      </c>
      <c r="H9" s="304">
        <v>2419322.34</v>
      </c>
      <c r="I9" s="304">
        <v>0</v>
      </c>
      <c r="J9" s="304">
        <v>2533605.08</v>
      </c>
      <c r="K9" s="304">
        <v>0</v>
      </c>
      <c r="L9" s="304">
        <v>559870.43000000005</v>
      </c>
      <c r="M9" s="304">
        <v>0</v>
      </c>
      <c r="N9" s="304">
        <v>0</v>
      </c>
      <c r="O9" s="304">
        <v>14155826.652100001</v>
      </c>
      <c r="P9" s="304">
        <v>3601205.14</v>
      </c>
      <c r="Q9" s="304">
        <v>4916874.76</v>
      </c>
      <c r="R9" s="304">
        <v>7176939.4400000004</v>
      </c>
      <c r="S9" s="304">
        <v>231937.29</v>
      </c>
      <c r="T9" s="304">
        <v>139856190.859</v>
      </c>
      <c r="U9" s="304">
        <v>426803621.01999998</v>
      </c>
      <c r="V9" s="304"/>
      <c r="W9" s="304"/>
      <c r="X9" s="304">
        <v>291938808.47500002</v>
      </c>
      <c r="Y9" s="304">
        <v>10615751.385600001</v>
      </c>
      <c r="Z9" s="304">
        <v>18971376.440000001</v>
      </c>
      <c r="AA9" s="304"/>
      <c r="AB9" s="304">
        <v>45048659.490000002</v>
      </c>
      <c r="AC9" s="304">
        <v>968343.06</v>
      </c>
      <c r="AD9" s="304"/>
      <c r="AE9" s="304">
        <v>115817117</v>
      </c>
      <c r="AF9" s="304"/>
      <c r="AG9" s="304"/>
      <c r="AH9" s="304">
        <v>607176046.83500004</v>
      </c>
      <c r="AI9" s="304">
        <v>83233820</v>
      </c>
      <c r="AJ9" s="304">
        <v>80848000.239999995</v>
      </c>
      <c r="AK9" s="304">
        <v>5188306.26</v>
      </c>
      <c r="AL9" s="304">
        <v>26820429.364799999</v>
      </c>
      <c r="AM9" s="304"/>
      <c r="AN9" s="304"/>
      <c r="AO9" s="304">
        <v>14691478.460000001</v>
      </c>
      <c r="AP9" s="304">
        <v>5640885</v>
      </c>
      <c r="AQ9" s="304"/>
      <c r="AR9" s="304"/>
      <c r="AS9" s="304">
        <v>92684447.640799999</v>
      </c>
      <c r="AT9" s="304"/>
      <c r="AU9" s="304">
        <v>264977048.15000001</v>
      </c>
      <c r="AV9" s="304"/>
      <c r="AW9" s="304"/>
      <c r="AX9" s="304">
        <v>11055477.039999999</v>
      </c>
      <c r="AY9" s="304">
        <v>10214346.873600001</v>
      </c>
      <c r="AZ9" s="304">
        <v>32147243</v>
      </c>
      <c r="BA9" s="304">
        <v>20677103.760000002</v>
      </c>
      <c r="BB9" s="304">
        <v>6254116.3499999996</v>
      </c>
      <c r="BC9" s="304">
        <v>6751695.8399999999</v>
      </c>
      <c r="BD9" s="304"/>
      <c r="BE9" s="304"/>
      <c r="BF9" s="304"/>
      <c r="BG9" s="304">
        <v>3112631311</v>
      </c>
      <c r="BH9" s="304">
        <v>18042109.48</v>
      </c>
      <c r="BI9" s="304">
        <v>3677.2025816099999</v>
      </c>
      <c r="BJ9" s="304"/>
      <c r="BK9" s="304"/>
      <c r="BL9" s="304"/>
      <c r="BM9" s="304"/>
      <c r="BN9" s="304"/>
      <c r="BO9" s="304"/>
      <c r="BP9" s="304"/>
      <c r="BQ9" s="304">
        <v>6566276.9903999995</v>
      </c>
      <c r="BR9" s="304">
        <v>108256270.11300001</v>
      </c>
      <c r="BS9" s="304"/>
      <c r="BT9" s="304"/>
      <c r="BU9" s="304"/>
      <c r="BV9" s="304"/>
      <c r="BW9" s="304"/>
      <c r="BX9" s="304"/>
      <c r="BY9" s="304">
        <v>94543728</v>
      </c>
      <c r="BZ9" s="304">
        <v>489979440</v>
      </c>
      <c r="CA9" s="304">
        <v>5992575.3799999999</v>
      </c>
      <c r="CB9" s="304">
        <v>13515156.84</v>
      </c>
      <c r="CC9" s="304">
        <v>16998565.109999999</v>
      </c>
      <c r="CD9" s="304">
        <v>152715529.15000001</v>
      </c>
      <c r="CE9" s="304">
        <v>6530706063.7799997</v>
      </c>
      <c r="CF9" s="304"/>
      <c r="CG9" s="304"/>
      <c r="CH9" s="304">
        <v>9937980.2679999992</v>
      </c>
      <c r="CI9" s="304"/>
      <c r="CJ9" s="304">
        <v>3526528794.8600001</v>
      </c>
      <c r="CK9" s="304"/>
      <c r="CL9" s="304">
        <v>369162348</v>
      </c>
      <c r="CM9" s="304">
        <v>2506239554.5599999</v>
      </c>
      <c r="CN9" s="304"/>
      <c r="CO9" s="304">
        <v>242355523.18000001</v>
      </c>
      <c r="CP9" s="304"/>
      <c r="CQ9" s="304"/>
      <c r="CR9" s="304"/>
      <c r="CS9" s="304">
        <v>107323006.73999999</v>
      </c>
      <c r="CT9" s="304">
        <v>93450497.760000005</v>
      </c>
      <c r="CU9" s="304"/>
      <c r="CV9" s="304">
        <v>15629264.52</v>
      </c>
      <c r="CW9" s="304">
        <v>1849673.86</v>
      </c>
      <c r="CX9" s="304">
        <v>206960093.61199999</v>
      </c>
      <c r="CY9" s="304">
        <v>147609.99</v>
      </c>
      <c r="CZ9" s="304">
        <v>72812930.159999996</v>
      </c>
      <c r="DA9" s="304">
        <v>19797309</v>
      </c>
      <c r="DB9" s="304">
        <v>25871470.566500001</v>
      </c>
      <c r="DC9" s="304">
        <v>111660751.101</v>
      </c>
      <c r="DD9" s="304">
        <v>27268.17</v>
      </c>
      <c r="DE9" s="304"/>
      <c r="DF9" s="304"/>
      <c r="DG9" s="304"/>
      <c r="DH9" s="304">
        <v>3735251970.8499999</v>
      </c>
      <c r="DI9" s="304">
        <v>825567824.76999998</v>
      </c>
      <c r="DJ9" s="304"/>
      <c r="DK9" s="304"/>
      <c r="DL9" s="304">
        <v>212985.34880000001</v>
      </c>
      <c r="DM9" s="304">
        <v>10517652583</v>
      </c>
      <c r="DN9" s="304">
        <v>19650204</v>
      </c>
      <c r="DO9" s="304">
        <v>581840491.87</v>
      </c>
      <c r="DP9" s="304">
        <v>156809751.86000001</v>
      </c>
      <c r="DQ9" s="304">
        <v>47668396</v>
      </c>
      <c r="DR9" s="304">
        <v>4993751061.3199997</v>
      </c>
      <c r="DS9" s="304">
        <v>12145740</v>
      </c>
      <c r="DT9" s="304">
        <v>6910066.2324400004</v>
      </c>
      <c r="DU9" s="304">
        <v>707095077.99000001</v>
      </c>
      <c r="DV9" s="304">
        <v>207979377.396</v>
      </c>
      <c r="DW9" s="304">
        <v>42037760001.716621</v>
      </c>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row>
    <row r="10" spans="1:321" ht="15" x14ac:dyDescent="0.25">
      <c r="A10" s="302">
        <v>40359</v>
      </c>
      <c r="B10" s="304"/>
      <c r="C10" s="304"/>
      <c r="D10" s="304"/>
      <c r="E10" s="304"/>
      <c r="F10" s="304"/>
      <c r="G10" s="304"/>
      <c r="H10" s="304"/>
      <c r="I10" s="304"/>
      <c r="J10" s="304"/>
      <c r="K10" s="304"/>
      <c r="L10" s="304"/>
      <c r="M10" s="304"/>
      <c r="N10" s="304"/>
      <c r="O10" s="304"/>
      <c r="P10" s="304"/>
      <c r="Q10" s="304"/>
      <c r="R10" s="304"/>
      <c r="S10" s="304"/>
      <c r="T10" s="304">
        <v>160528402.38999999</v>
      </c>
      <c r="U10" s="304">
        <v>426598579.39999998</v>
      </c>
      <c r="V10" s="304"/>
      <c r="W10" s="304"/>
      <c r="X10" s="304">
        <v>291938808.47500002</v>
      </c>
      <c r="Y10" s="304">
        <v>10886732.6514</v>
      </c>
      <c r="Z10" s="304">
        <v>18661153.199999999</v>
      </c>
      <c r="AA10" s="304"/>
      <c r="AB10" s="304">
        <v>44739665.280000001</v>
      </c>
      <c r="AC10" s="304"/>
      <c r="AD10" s="304"/>
      <c r="AE10" s="304">
        <v>110847542</v>
      </c>
      <c r="AF10" s="304"/>
      <c r="AG10" s="304"/>
      <c r="AH10" s="304">
        <v>665472628</v>
      </c>
      <c r="AI10" s="304">
        <v>87307441</v>
      </c>
      <c r="AJ10" s="304">
        <v>83437785.530000001</v>
      </c>
      <c r="AK10" s="304">
        <v>5302487.53</v>
      </c>
      <c r="AL10" s="304">
        <v>26478103.155299999</v>
      </c>
      <c r="AM10" s="304"/>
      <c r="AN10" s="304"/>
      <c r="AO10" s="304">
        <v>13707906.83</v>
      </c>
      <c r="AP10" s="304">
        <v>5670292</v>
      </c>
      <c r="AQ10" s="304"/>
      <c r="AR10" s="304"/>
      <c r="AS10" s="304">
        <v>89507991.064500004</v>
      </c>
      <c r="AT10" s="304"/>
      <c r="AU10" s="304">
        <v>265751672.15000001</v>
      </c>
      <c r="AV10" s="304"/>
      <c r="AW10" s="304"/>
      <c r="AX10" s="304">
        <v>11149579.93</v>
      </c>
      <c r="AY10" s="304">
        <v>10434268.7904</v>
      </c>
      <c r="AZ10" s="304">
        <v>29934871</v>
      </c>
      <c r="BA10" s="304">
        <v>20327098.91</v>
      </c>
      <c r="BB10" s="304">
        <v>6204236.0300000003</v>
      </c>
      <c r="BC10" s="304">
        <v>6658949.9199999999</v>
      </c>
      <c r="BD10" s="304"/>
      <c r="BE10" s="304"/>
      <c r="BF10" s="304"/>
      <c r="BG10" s="304">
        <v>3073605013</v>
      </c>
      <c r="BH10" s="304">
        <v>17990195.510000002</v>
      </c>
      <c r="BI10" s="304">
        <v>3726.2402857799998</v>
      </c>
      <c r="BJ10" s="304"/>
      <c r="BK10" s="304"/>
      <c r="BL10" s="304"/>
      <c r="BM10" s="304"/>
      <c r="BN10" s="304"/>
      <c r="BO10" s="304"/>
      <c r="BP10" s="304"/>
      <c r="BQ10" s="304">
        <v>6593331.5518699996</v>
      </c>
      <c r="BR10" s="304">
        <v>107157773.171</v>
      </c>
      <c r="BS10" s="304"/>
      <c r="BT10" s="304"/>
      <c r="BU10" s="304"/>
      <c r="BV10" s="304"/>
      <c r="BW10" s="304"/>
      <c r="BX10" s="304"/>
      <c r="BY10" s="304">
        <v>90879199</v>
      </c>
      <c r="BZ10" s="304">
        <v>489079647</v>
      </c>
      <c r="CA10" s="304">
        <v>5740607.3600000003</v>
      </c>
      <c r="CB10" s="304">
        <v>12705215</v>
      </c>
      <c r="CC10" s="304">
        <v>16905442.539999999</v>
      </c>
      <c r="CD10" s="304">
        <v>147378751.69</v>
      </c>
      <c r="CE10" s="304">
        <v>6514049418.9799995</v>
      </c>
      <c r="CF10" s="304"/>
      <c r="CG10" s="304"/>
      <c r="CH10" s="304">
        <v>10221151</v>
      </c>
      <c r="CI10" s="304"/>
      <c r="CJ10" s="304">
        <v>3585165395</v>
      </c>
      <c r="CK10" s="304"/>
      <c r="CL10" s="304">
        <v>369175235.70999998</v>
      </c>
      <c r="CM10" s="304">
        <v>2584553808.6300001</v>
      </c>
      <c r="CN10" s="304"/>
      <c r="CO10" s="304">
        <v>244059647.97999999</v>
      </c>
      <c r="CP10" s="304"/>
      <c r="CQ10" s="304"/>
      <c r="CR10" s="304"/>
      <c r="CS10" s="304">
        <v>106306774.45999999</v>
      </c>
      <c r="CT10" s="304">
        <v>93361625.609999999</v>
      </c>
      <c r="CU10" s="304"/>
      <c r="CV10" s="304">
        <v>15195938.689999999</v>
      </c>
      <c r="CW10" s="304">
        <v>1859252.06</v>
      </c>
      <c r="CX10" s="304">
        <v>218934237.676</v>
      </c>
      <c r="CY10" s="304">
        <v>159932.21</v>
      </c>
      <c r="CZ10" s="304">
        <v>73401442.840000004</v>
      </c>
      <c r="DA10" s="304">
        <v>19869115.502599999</v>
      </c>
      <c r="DB10" s="304">
        <v>27896340.094999999</v>
      </c>
      <c r="DC10" s="304">
        <v>108489408.764</v>
      </c>
      <c r="DD10" s="304">
        <v>27727</v>
      </c>
      <c r="DE10" s="304"/>
      <c r="DF10" s="304"/>
      <c r="DG10" s="304"/>
      <c r="DH10" s="304">
        <v>3705499888.75</v>
      </c>
      <c r="DI10" s="304">
        <v>834400922.60899997</v>
      </c>
      <c r="DJ10" s="304"/>
      <c r="DK10" s="304"/>
      <c r="DL10" s="304">
        <v>207958.83040000001</v>
      </c>
      <c r="DM10" s="304">
        <v>10653792839</v>
      </c>
      <c r="DN10" s="304">
        <v>20266934.93</v>
      </c>
      <c r="DO10" s="304">
        <v>581419954.73000002</v>
      </c>
      <c r="DP10" s="304">
        <v>154737463.19</v>
      </c>
      <c r="DQ10" s="304">
        <v>48402932</v>
      </c>
      <c r="DR10" s="304">
        <v>4894525786.8599997</v>
      </c>
      <c r="DS10" s="304">
        <v>11628983</v>
      </c>
      <c r="DT10" s="304">
        <v>6879622.9709200002</v>
      </c>
      <c r="DU10" s="304">
        <v>684723269.83000004</v>
      </c>
      <c r="DV10" s="304">
        <v>201493603.79800001</v>
      </c>
      <c r="DW10" s="304">
        <v>42130291710.005676</v>
      </c>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row>
    <row r="11" spans="1:321" ht="15" x14ac:dyDescent="0.25">
      <c r="A11" s="302">
        <v>40390</v>
      </c>
      <c r="B11" s="304"/>
      <c r="C11" s="304"/>
      <c r="D11" s="304"/>
      <c r="E11" s="304"/>
      <c r="F11" s="304"/>
      <c r="G11" s="304"/>
      <c r="H11" s="304"/>
      <c r="I11" s="304"/>
      <c r="J11" s="304"/>
      <c r="K11" s="304"/>
      <c r="L11" s="304"/>
      <c r="M11" s="304"/>
      <c r="N11" s="304"/>
      <c r="O11" s="304"/>
      <c r="P11" s="304"/>
      <c r="Q11" s="304"/>
      <c r="R11" s="304"/>
      <c r="S11" s="304"/>
      <c r="T11" s="304">
        <v>161218206.06</v>
      </c>
      <c r="U11" s="304">
        <v>425352173.64999998</v>
      </c>
      <c r="V11" s="304"/>
      <c r="W11" s="304"/>
      <c r="X11" s="304">
        <v>291760815.523</v>
      </c>
      <c r="Y11" s="304">
        <v>11398640</v>
      </c>
      <c r="Z11" s="304">
        <v>19297823.829999998</v>
      </c>
      <c r="AA11" s="304"/>
      <c r="AB11" s="304">
        <v>46059457.390000001</v>
      </c>
      <c r="AC11" s="304"/>
      <c r="AD11" s="304"/>
      <c r="AE11" s="304">
        <v>298162859</v>
      </c>
      <c r="AF11" s="304"/>
      <c r="AG11" s="304"/>
      <c r="AH11" s="304">
        <v>692220599.89199996</v>
      </c>
      <c r="AI11" s="304">
        <v>87949661.430299997</v>
      </c>
      <c r="AJ11" s="304">
        <v>84006732.819999993</v>
      </c>
      <c r="AK11" s="304">
        <v>5478245.1399999997</v>
      </c>
      <c r="AL11" s="304">
        <v>29604343</v>
      </c>
      <c r="AM11" s="304"/>
      <c r="AN11" s="304"/>
      <c r="AO11" s="304">
        <v>18804461.879999999</v>
      </c>
      <c r="AP11" s="304">
        <v>6181115</v>
      </c>
      <c r="AQ11" s="304"/>
      <c r="AR11" s="304"/>
      <c r="AS11" s="304">
        <v>83912237.425300002</v>
      </c>
      <c r="AT11" s="304"/>
      <c r="AU11" s="304">
        <v>265675503.33000001</v>
      </c>
      <c r="AV11" s="304"/>
      <c r="AW11" s="304"/>
      <c r="AX11" s="304">
        <v>11418314.720000001</v>
      </c>
      <c r="AY11" s="304">
        <v>10617980</v>
      </c>
      <c r="AZ11" s="304">
        <v>30198123</v>
      </c>
      <c r="BA11" s="304">
        <v>21259037.600000001</v>
      </c>
      <c r="BB11" s="304">
        <v>6300188.8499999996</v>
      </c>
      <c r="BC11" s="304">
        <v>6874944.71</v>
      </c>
      <c r="BD11" s="304"/>
      <c r="BE11" s="304"/>
      <c r="BF11" s="304"/>
      <c r="BG11" s="304">
        <v>3103888620</v>
      </c>
      <c r="BH11" s="304">
        <v>17980836.800000001</v>
      </c>
      <c r="BI11" s="304">
        <v>3725.0889088200001</v>
      </c>
      <c r="BJ11" s="304"/>
      <c r="BK11" s="304"/>
      <c r="BL11" s="304"/>
      <c r="BM11" s="304"/>
      <c r="BN11" s="304"/>
      <c r="BO11" s="304"/>
      <c r="BP11" s="304"/>
      <c r="BQ11" s="304">
        <v>7147447</v>
      </c>
      <c r="BR11" s="304">
        <v>104719351.38600001</v>
      </c>
      <c r="BS11" s="304"/>
      <c r="BT11" s="304"/>
      <c r="BU11" s="304"/>
      <c r="BV11" s="304"/>
      <c r="BW11" s="304"/>
      <c r="BX11" s="304"/>
      <c r="BY11" s="304">
        <v>90062412</v>
      </c>
      <c r="BZ11" s="304">
        <v>487915106</v>
      </c>
      <c r="CA11" s="304">
        <v>6184629.4199999999</v>
      </c>
      <c r="CB11" s="304">
        <v>15244916.9</v>
      </c>
      <c r="CC11" s="304">
        <v>15854127.119999999</v>
      </c>
      <c r="CD11" s="304">
        <v>146063954.34999999</v>
      </c>
      <c r="CE11" s="304">
        <v>6497684219.5600004</v>
      </c>
      <c r="CF11" s="304"/>
      <c r="CG11" s="304"/>
      <c r="CH11" s="304">
        <v>11015098.789999999</v>
      </c>
      <c r="CI11" s="304"/>
      <c r="CJ11" s="304">
        <v>3592413729</v>
      </c>
      <c r="CK11" s="304"/>
      <c r="CL11" s="304">
        <v>369609036.68900001</v>
      </c>
      <c r="CM11" s="304">
        <v>2677847706.25</v>
      </c>
      <c r="CN11" s="304"/>
      <c r="CO11" s="304">
        <v>246460277.80000001</v>
      </c>
      <c r="CP11" s="304"/>
      <c r="CQ11" s="304"/>
      <c r="CR11" s="304"/>
      <c r="CS11" s="304">
        <v>106884504.03</v>
      </c>
      <c r="CT11" s="304">
        <v>93232015.030000001</v>
      </c>
      <c r="CU11" s="304"/>
      <c r="CV11" s="304">
        <v>14918112.32</v>
      </c>
      <c r="CW11" s="304">
        <v>1856845.43</v>
      </c>
      <c r="CX11" s="304">
        <v>222859415.19400001</v>
      </c>
      <c r="CY11" s="304">
        <v>158916.95000000001</v>
      </c>
      <c r="CZ11" s="304">
        <v>68602578.75</v>
      </c>
      <c r="DA11" s="304">
        <v>19771239.456</v>
      </c>
      <c r="DB11" s="304">
        <v>28314451.872099999</v>
      </c>
      <c r="DC11" s="304">
        <v>118667205.09999999</v>
      </c>
      <c r="DD11" s="304">
        <v>28010</v>
      </c>
      <c r="DE11" s="304"/>
      <c r="DF11" s="304"/>
      <c r="DG11" s="304"/>
      <c r="DH11" s="304">
        <v>3574516457.46</v>
      </c>
      <c r="DI11" s="304">
        <v>844971645.85000002</v>
      </c>
      <c r="DJ11" s="304"/>
      <c r="DK11" s="304"/>
      <c r="DL11" s="304">
        <v>206942.83199999999</v>
      </c>
      <c r="DM11" s="304">
        <v>10480046560</v>
      </c>
      <c r="DN11" s="304">
        <v>22314450.370000001</v>
      </c>
      <c r="DO11" s="304">
        <v>570531969.25999999</v>
      </c>
      <c r="DP11" s="304">
        <v>156172025</v>
      </c>
      <c r="DQ11" s="304">
        <v>47759988</v>
      </c>
      <c r="DR11" s="304">
        <v>4837232873</v>
      </c>
      <c r="DS11" s="304">
        <v>118077164</v>
      </c>
      <c r="DT11" s="304">
        <v>7164760.1090599997</v>
      </c>
      <c r="DU11" s="304">
        <v>701099032.45000005</v>
      </c>
      <c r="DV11" s="304">
        <v>215022515.45300001</v>
      </c>
      <c r="DW11" s="304">
        <v>42254256336.320663</v>
      </c>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row>
    <row r="12" spans="1:321" ht="15" x14ac:dyDescent="0.25">
      <c r="A12" s="302">
        <v>40421</v>
      </c>
      <c r="B12" s="304"/>
      <c r="C12" s="304"/>
      <c r="D12" s="304"/>
      <c r="E12" s="304"/>
      <c r="F12" s="304"/>
      <c r="G12" s="304"/>
      <c r="H12" s="304"/>
      <c r="I12" s="304"/>
      <c r="J12" s="304"/>
      <c r="K12" s="304"/>
      <c r="L12" s="304"/>
      <c r="M12" s="304"/>
      <c r="N12" s="304"/>
      <c r="O12" s="304"/>
      <c r="P12" s="304"/>
      <c r="Q12" s="304"/>
      <c r="R12" s="304"/>
      <c r="S12" s="304"/>
      <c r="T12" s="304">
        <v>160980229.81</v>
      </c>
      <c r="U12" s="304">
        <v>424530332.56</v>
      </c>
      <c r="V12" s="304"/>
      <c r="W12" s="304"/>
      <c r="X12" s="304">
        <v>270317759.86900002</v>
      </c>
      <c r="Y12" s="304">
        <v>11244187.3212</v>
      </c>
      <c r="Z12" s="304">
        <v>18661092.221999999</v>
      </c>
      <c r="AA12" s="304"/>
      <c r="AB12" s="304">
        <v>43858392.590000004</v>
      </c>
      <c r="AC12" s="304"/>
      <c r="AD12" s="304"/>
      <c r="AE12" s="304">
        <v>114223057</v>
      </c>
      <c r="AF12" s="304"/>
      <c r="AG12" s="304"/>
      <c r="AH12" s="304">
        <v>728129112.44400001</v>
      </c>
      <c r="AI12" s="304">
        <v>88585561.182799995</v>
      </c>
      <c r="AJ12" s="304">
        <v>88690110.489999995</v>
      </c>
      <c r="AK12" s="304">
        <v>6277370.5800000001</v>
      </c>
      <c r="AL12" s="304">
        <v>28508171.257199999</v>
      </c>
      <c r="AM12" s="304"/>
      <c r="AN12" s="304"/>
      <c r="AO12" s="304">
        <v>17907418.93</v>
      </c>
      <c r="AP12" s="304">
        <v>6021858</v>
      </c>
      <c r="AQ12" s="304"/>
      <c r="AR12" s="304"/>
      <c r="AS12" s="304"/>
      <c r="AT12" s="304"/>
      <c r="AU12" s="304">
        <v>266262201.86000001</v>
      </c>
      <c r="AV12" s="304"/>
      <c r="AW12" s="304"/>
      <c r="AX12" s="304">
        <v>10956223.300000001</v>
      </c>
      <c r="AY12" s="304">
        <v>10454947.7444</v>
      </c>
      <c r="AZ12" s="304">
        <v>29208488</v>
      </c>
      <c r="BA12" s="304">
        <v>20475329.969999999</v>
      </c>
      <c r="BB12" s="304">
        <v>6221545.9299999997</v>
      </c>
      <c r="BC12" s="304">
        <v>6704399.8099999996</v>
      </c>
      <c r="BD12" s="304"/>
      <c r="BE12" s="304"/>
      <c r="BF12" s="304"/>
      <c r="BG12" s="304">
        <v>3069203944</v>
      </c>
      <c r="BH12" s="304">
        <v>17004977.77</v>
      </c>
      <c r="BI12" s="304">
        <v>3760.6767759300001</v>
      </c>
      <c r="BJ12" s="304"/>
      <c r="BK12" s="304"/>
      <c r="BL12" s="304"/>
      <c r="BM12" s="304"/>
      <c r="BN12" s="304"/>
      <c r="BO12" s="304"/>
      <c r="BP12" s="304"/>
      <c r="BQ12" s="304">
        <v>7076274.7753499998</v>
      </c>
      <c r="BR12" s="304">
        <v>111467261.176</v>
      </c>
      <c r="BS12" s="304"/>
      <c r="BT12" s="304"/>
      <c r="BU12" s="304"/>
      <c r="BV12" s="304"/>
      <c r="BW12" s="304"/>
      <c r="BX12" s="304"/>
      <c r="BY12" s="304">
        <v>88392830</v>
      </c>
      <c r="BZ12" s="304">
        <v>478907630</v>
      </c>
      <c r="CA12" s="304">
        <v>5843673.0999999996</v>
      </c>
      <c r="CB12" s="304">
        <v>14546323.880000001</v>
      </c>
      <c r="CC12" s="304">
        <v>15813026.85</v>
      </c>
      <c r="CD12" s="304">
        <v>145126645.62</v>
      </c>
      <c r="CE12" s="304">
        <v>6488493811.79</v>
      </c>
      <c r="CF12" s="304"/>
      <c r="CG12" s="304"/>
      <c r="CH12" s="304">
        <v>11172336.560000001</v>
      </c>
      <c r="CI12" s="304"/>
      <c r="CJ12" s="304">
        <v>3702509918.3800001</v>
      </c>
      <c r="CK12" s="304"/>
      <c r="CL12" s="304">
        <v>368450089.199</v>
      </c>
      <c r="CM12" s="304">
        <v>2729098220.5300002</v>
      </c>
      <c r="CN12" s="304"/>
      <c r="CO12" s="304">
        <v>244433393.56999999</v>
      </c>
      <c r="CP12" s="304"/>
      <c r="CQ12" s="304"/>
      <c r="CR12" s="304"/>
      <c r="CS12" s="304">
        <v>107369208.68000001</v>
      </c>
      <c r="CT12" s="304">
        <v>91539321.540000007</v>
      </c>
      <c r="CU12" s="304"/>
      <c r="CV12" s="304">
        <v>15019726.01</v>
      </c>
      <c r="CW12" s="304">
        <v>1918810.71</v>
      </c>
      <c r="CX12" s="304">
        <v>220846014.12900001</v>
      </c>
      <c r="CY12" s="304">
        <v>186032.58</v>
      </c>
      <c r="CZ12" s="304">
        <v>70111124.340100005</v>
      </c>
      <c r="DA12" s="304">
        <v>19735680.943500001</v>
      </c>
      <c r="DB12" s="304">
        <v>33871717.247599997</v>
      </c>
      <c r="DC12" s="304">
        <v>112619529.016</v>
      </c>
      <c r="DD12" s="304">
        <v>28459.39</v>
      </c>
      <c r="DE12" s="304"/>
      <c r="DF12" s="304"/>
      <c r="DG12" s="304"/>
      <c r="DH12" s="304">
        <v>3561305555.3600001</v>
      </c>
      <c r="DI12" s="304">
        <v>849554938.64999998</v>
      </c>
      <c r="DJ12" s="304"/>
      <c r="DK12" s="304"/>
      <c r="DL12" s="304">
        <v>201648.94560000001</v>
      </c>
      <c r="DM12" s="304">
        <v>10486946953</v>
      </c>
      <c r="DN12" s="304">
        <v>22880541.190000001</v>
      </c>
      <c r="DO12" s="304">
        <v>585133837.10000002</v>
      </c>
      <c r="DP12" s="304">
        <v>156646701.41</v>
      </c>
      <c r="DQ12" s="304">
        <v>49089934</v>
      </c>
      <c r="DR12" s="304">
        <v>4731104255.7200003</v>
      </c>
      <c r="DS12" s="304">
        <v>11287344</v>
      </c>
      <c r="DT12" s="304">
        <v>7028694.9106000001</v>
      </c>
      <c r="DU12" s="304">
        <v>705247227.21000004</v>
      </c>
      <c r="DV12" s="304">
        <v>206540252.458</v>
      </c>
      <c r="DW12" s="304">
        <v>41901975417.288132</v>
      </c>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row>
    <row r="13" spans="1:321" ht="15" x14ac:dyDescent="0.25">
      <c r="A13" s="302">
        <v>40451</v>
      </c>
      <c r="B13" s="304"/>
      <c r="C13" s="304"/>
      <c r="D13" s="304"/>
      <c r="E13" s="304"/>
      <c r="F13" s="304"/>
      <c r="G13" s="304"/>
      <c r="H13" s="304"/>
      <c r="I13" s="304"/>
      <c r="J13" s="304"/>
      <c r="K13" s="304"/>
      <c r="L13" s="304"/>
      <c r="M13" s="304"/>
      <c r="N13" s="304"/>
      <c r="O13" s="304"/>
      <c r="P13" s="304"/>
      <c r="Q13" s="304"/>
      <c r="R13" s="304"/>
      <c r="S13" s="304"/>
      <c r="T13" s="304">
        <v>160822070.31799999</v>
      </c>
      <c r="U13" s="304">
        <v>423754923.61000001</v>
      </c>
      <c r="V13" s="304"/>
      <c r="W13" s="304"/>
      <c r="X13" s="304">
        <v>269011239.204</v>
      </c>
      <c r="Y13" s="304">
        <v>12105593.612</v>
      </c>
      <c r="Z13" s="304">
        <v>20269502.539999999</v>
      </c>
      <c r="AA13" s="304"/>
      <c r="AB13" s="304">
        <v>48129886.609999999</v>
      </c>
      <c r="AC13" s="304"/>
      <c r="AD13" s="304"/>
      <c r="AE13" s="304">
        <v>121230156</v>
      </c>
      <c r="AF13" s="304"/>
      <c r="AG13" s="304"/>
      <c r="AH13" s="304">
        <v>762719473.50899994</v>
      </c>
      <c r="AI13" s="304">
        <v>85897660</v>
      </c>
      <c r="AJ13" s="304">
        <v>89189935.370000005</v>
      </c>
      <c r="AK13" s="304">
        <v>6270820.5499999998</v>
      </c>
      <c r="AL13" s="304">
        <v>33186806.377099998</v>
      </c>
      <c r="AM13" s="304"/>
      <c r="AN13" s="304"/>
      <c r="AO13" s="304">
        <v>18378560.469999999</v>
      </c>
      <c r="AP13" s="304">
        <v>6476233</v>
      </c>
      <c r="AQ13" s="304"/>
      <c r="AR13" s="304"/>
      <c r="AS13" s="304"/>
      <c r="AT13" s="304"/>
      <c r="AU13" s="304">
        <v>267749449.34999999</v>
      </c>
      <c r="AV13" s="304"/>
      <c r="AW13" s="304"/>
      <c r="AX13" s="304">
        <v>11215080.189999999</v>
      </c>
      <c r="AY13" s="304">
        <v>10696213.8181</v>
      </c>
      <c r="AZ13" s="304">
        <v>31561254</v>
      </c>
      <c r="BA13" s="304">
        <v>21876939.789999999</v>
      </c>
      <c r="BB13" s="304">
        <v>6368525.96</v>
      </c>
      <c r="BC13" s="304">
        <v>7035353.1600000001</v>
      </c>
      <c r="BD13" s="304"/>
      <c r="BE13" s="304"/>
      <c r="BF13" s="304"/>
      <c r="BG13" s="304">
        <v>3061489795</v>
      </c>
      <c r="BH13" s="304">
        <v>17043096.43</v>
      </c>
      <c r="BI13" s="304">
        <v>3569.9287162099999</v>
      </c>
      <c r="BJ13" s="304"/>
      <c r="BK13" s="304"/>
      <c r="BL13" s="304"/>
      <c r="BM13" s="304"/>
      <c r="BN13" s="304"/>
      <c r="BO13" s="304"/>
      <c r="BP13" s="304"/>
      <c r="BQ13" s="304">
        <v>7629860.0056800004</v>
      </c>
      <c r="BR13" s="304">
        <v>114629966.65899999</v>
      </c>
      <c r="BS13" s="304"/>
      <c r="BT13" s="304"/>
      <c r="BU13" s="304"/>
      <c r="BV13" s="304"/>
      <c r="BW13" s="304"/>
      <c r="BX13" s="304"/>
      <c r="BY13" s="304">
        <v>87930058</v>
      </c>
      <c r="BZ13" s="304">
        <v>470368806</v>
      </c>
      <c r="CA13" s="304">
        <v>5738182.8899999997</v>
      </c>
      <c r="CB13" s="304">
        <v>15537808.42</v>
      </c>
      <c r="CC13" s="304">
        <v>14765987.75</v>
      </c>
      <c r="CD13" s="304">
        <v>146560684.56999999</v>
      </c>
      <c r="CE13" s="304">
        <v>6402895955.1199999</v>
      </c>
      <c r="CF13" s="304"/>
      <c r="CG13" s="304">
        <v>13104729</v>
      </c>
      <c r="CH13" s="304">
        <v>11611611.140000001</v>
      </c>
      <c r="CI13" s="304">
        <v>0</v>
      </c>
      <c r="CJ13" s="304">
        <v>3778390889</v>
      </c>
      <c r="CK13" s="304"/>
      <c r="CL13" s="304">
        <v>372197177</v>
      </c>
      <c r="CM13" s="304">
        <v>2729295138.02</v>
      </c>
      <c r="CN13" s="304"/>
      <c r="CO13" s="304">
        <v>250253385.81</v>
      </c>
      <c r="CP13" s="304"/>
      <c r="CQ13" s="304"/>
      <c r="CR13" s="304"/>
      <c r="CS13" s="304">
        <v>108751609.42</v>
      </c>
      <c r="CT13" s="304">
        <v>94977796.519999996</v>
      </c>
      <c r="CU13" s="304"/>
      <c r="CV13" s="304">
        <v>14975467.4</v>
      </c>
      <c r="CW13" s="304">
        <v>1937881.18</v>
      </c>
      <c r="CX13" s="304">
        <v>237152590.21799999</v>
      </c>
      <c r="CY13" s="304">
        <v>199430.6</v>
      </c>
      <c r="CZ13" s="304">
        <v>69987131.819999993</v>
      </c>
      <c r="DA13" s="304">
        <v>19810790.1307</v>
      </c>
      <c r="DB13" s="304">
        <v>33630464.8508</v>
      </c>
      <c r="DC13" s="304">
        <v>123940483.63600001</v>
      </c>
      <c r="DD13" s="304">
        <v>28570.13</v>
      </c>
      <c r="DE13" s="304"/>
      <c r="DF13" s="304"/>
      <c r="DG13" s="304"/>
      <c r="DH13" s="304">
        <v>3500453203.0100002</v>
      </c>
      <c r="DI13" s="304">
        <v>868510915.88999999</v>
      </c>
      <c r="DJ13" s="304"/>
      <c r="DK13" s="304"/>
      <c r="DL13" s="304">
        <v>201515.2616</v>
      </c>
      <c r="DM13" s="304">
        <v>10572413787</v>
      </c>
      <c r="DN13" s="304">
        <v>23514548.48</v>
      </c>
      <c r="DO13" s="304">
        <v>578331342.54999995</v>
      </c>
      <c r="DP13" s="304">
        <v>159167368.25999999</v>
      </c>
      <c r="DQ13" s="304">
        <v>50312581</v>
      </c>
      <c r="DR13" s="304">
        <v>4711176949.8100004</v>
      </c>
      <c r="DS13" s="304">
        <v>12346166</v>
      </c>
      <c r="DT13" s="304">
        <v>7420760.9307199996</v>
      </c>
      <c r="DU13" s="304">
        <v>707255914.62</v>
      </c>
      <c r="DV13" s="304">
        <v>219389066.76699999</v>
      </c>
      <c r="DW13" s="304">
        <v>42029278713.66642</v>
      </c>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row>
    <row r="14" spans="1:321" ht="15" x14ac:dyDescent="0.25">
      <c r="A14" s="302">
        <v>40482</v>
      </c>
      <c r="B14" s="304"/>
      <c r="C14" s="304"/>
      <c r="D14" s="304"/>
      <c r="E14" s="304"/>
      <c r="F14" s="304"/>
      <c r="G14" s="304"/>
      <c r="H14" s="304"/>
      <c r="I14" s="304"/>
      <c r="J14" s="304"/>
      <c r="K14" s="304"/>
      <c r="L14" s="304"/>
      <c r="M14" s="304"/>
      <c r="N14" s="304"/>
      <c r="O14" s="304"/>
      <c r="P14" s="304"/>
      <c r="Q14" s="304"/>
      <c r="R14" s="304"/>
      <c r="S14" s="304"/>
      <c r="T14" s="304">
        <v>160935397.31</v>
      </c>
      <c r="U14" s="304">
        <v>422931918.31</v>
      </c>
      <c r="V14" s="304"/>
      <c r="W14" s="304"/>
      <c r="X14" s="304">
        <v>267216908.38</v>
      </c>
      <c r="Y14" s="304">
        <v>12238071.749199999</v>
      </c>
      <c r="Z14" s="304">
        <v>21429982.039999999</v>
      </c>
      <c r="AA14" s="304"/>
      <c r="AB14" s="304">
        <v>49431254.859999999</v>
      </c>
      <c r="AC14" s="304"/>
      <c r="AD14" s="304"/>
      <c r="AE14" s="304">
        <v>122147781</v>
      </c>
      <c r="AF14" s="304"/>
      <c r="AG14" s="304"/>
      <c r="AH14" s="304">
        <v>820496806.36600006</v>
      </c>
      <c r="AI14" s="304">
        <v>88533449.654200003</v>
      </c>
      <c r="AJ14" s="304">
        <v>91886827.159999996</v>
      </c>
      <c r="AK14" s="304">
        <v>7044878.7300000004</v>
      </c>
      <c r="AL14" s="304">
        <v>30281746.745999999</v>
      </c>
      <c r="AM14" s="304"/>
      <c r="AN14" s="304"/>
      <c r="AO14" s="304">
        <v>18545851.739999998</v>
      </c>
      <c r="AP14" s="304">
        <v>6710345</v>
      </c>
      <c r="AQ14" s="304"/>
      <c r="AR14" s="304"/>
      <c r="AS14" s="304"/>
      <c r="AT14" s="304"/>
      <c r="AU14" s="304">
        <v>267749449.34999999</v>
      </c>
      <c r="AV14" s="304"/>
      <c r="AW14" s="304"/>
      <c r="AX14" s="304">
        <v>11688311.970000001</v>
      </c>
      <c r="AY14" s="304">
        <v>10836224.5207</v>
      </c>
      <c r="AZ14" s="304">
        <v>32219562</v>
      </c>
      <c r="BA14" s="304">
        <v>22317394.649999999</v>
      </c>
      <c r="BB14" s="304">
        <v>6364917.2199999997</v>
      </c>
      <c r="BC14" s="304">
        <v>7093023.5899999999</v>
      </c>
      <c r="BD14" s="304"/>
      <c r="BE14" s="304"/>
      <c r="BF14" s="304"/>
      <c r="BG14" s="304">
        <v>3033967848</v>
      </c>
      <c r="BH14" s="304">
        <v>17223330.379999999</v>
      </c>
      <c r="BI14" s="304">
        <v>3547.1027868000001</v>
      </c>
      <c r="BJ14" s="304"/>
      <c r="BK14" s="304"/>
      <c r="BL14" s="304"/>
      <c r="BM14" s="304"/>
      <c r="BN14" s="304"/>
      <c r="BO14" s="304"/>
      <c r="BP14" s="304"/>
      <c r="BQ14" s="304">
        <v>7838952.8170800004</v>
      </c>
      <c r="BR14" s="304">
        <v>119796523.707</v>
      </c>
      <c r="BS14" s="304"/>
      <c r="BT14" s="304"/>
      <c r="BU14" s="304"/>
      <c r="BV14" s="304"/>
      <c r="BW14" s="304"/>
      <c r="BX14" s="304"/>
      <c r="BY14" s="304">
        <v>87199006</v>
      </c>
      <c r="BZ14" s="304">
        <v>453374837</v>
      </c>
      <c r="CA14" s="304">
        <v>5966620.4800000004</v>
      </c>
      <c r="CB14" s="304">
        <v>16077284.02</v>
      </c>
      <c r="CC14" s="304">
        <v>14829543.560000001</v>
      </c>
      <c r="CD14" s="304">
        <v>146350541</v>
      </c>
      <c r="CE14" s="304">
        <v>6333566944.6899996</v>
      </c>
      <c r="CF14" s="304"/>
      <c r="CG14" s="304">
        <v>13517413</v>
      </c>
      <c r="CH14" s="304">
        <v>18784743</v>
      </c>
      <c r="CI14" s="304">
        <v>26653792</v>
      </c>
      <c r="CJ14" s="304">
        <v>3855312422</v>
      </c>
      <c r="CK14" s="304"/>
      <c r="CL14" s="304">
        <v>373793105</v>
      </c>
      <c r="CM14" s="304">
        <v>2798481590</v>
      </c>
      <c r="CN14" s="304"/>
      <c r="CO14" s="304">
        <v>249549416.24000001</v>
      </c>
      <c r="CP14" s="304"/>
      <c r="CQ14" s="304"/>
      <c r="CR14" s="304"/>
      <c r="CS14" s="304">
        <v>110617373.64</v>
      </c>
      <c r="CT14" s="304">
        <v>96182737.329999998</v>
      </c>
      <c r="CU14" s="304"/>
      <c r="CV14" s="304">
        <v>14778562.467399999</v>
      </c>
      <c r="CW14" s="304">
        <v>1953803.0094000001</v>
      </c>
      <c r="CX14" s="304">
        <v>242469035.111</v>
      </c>
      <c r="CY14" s="304">
        <v>212474.56</v>
      </c>
      <c r="CZ14" s="304">
        <v>73062141.034799993</v>
      </c>
      <c r="DA14" s="304">
        <v>19893316</v>
      </c>
      <c r="DB14" s="304">
        <v>32837372.434599999</v>
      </c>
      <c r="DC14" s="304">
        <v>125797063.17</v>
      </c>
      <c r="DD14" s="304">
        <v>28984.01</v>
      </c>
      <c r="DE14" s="304"/>
      <c r="DF14" s="304"/>
      <c r="DG14" s="304"/>
      <c r="DH14" s="304">
        <v>3534998789.48</v>
      </c>
      <c r="DI14" s="304">
        <v>141352283.56999999</v>
      </c>
      <c r="DJ14" s="304"/>
      <c r="DK14" s="304"/>
      <c r="DL14" s="304">
        <v>198387.05600000001</v>
      </c>
      <c r="DM14" s="304">
        <v>10163142459</v>
      </c>
      <c r="DN14" s="304">
        <v>22422690.48</v>
      </c>
      <c r="DO14" s="304">
        <v>606860773.38999999</v>
      </c>
      <c r="DP14" s="304">
        <v>160535036.18000001</v>
      </c>
      <c r="DQ14" s="304">
        <v>50893431</v>
      </c>
      <c r="DR14" s="304">
        <v>4440742352.8000002</v>
      </c>
      <c r="DS14" s="304">
        <v>11956312</v>
      </c>
      <c r="DT14" s="304">
        <v>7139995.70933</v>
      </c>
      <c r="DU14" s="304">
        <v>705700105.20000005</v>
      </c>
      <c r="DV14" s="304">
        <v>223527000</v>
      </c>
      <c r="DW14" s="304">
        <v>40837690040.975502</v>
      </c>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row>
    <row r="15" spans="1:321" ht="15" x14ac:dyDescent="0.25">
      <c r="A15" s="302">
        <v>40512</v>
      </c>
      <c r="B15" s="304"/>
      <c r="C15" s="304"/>
      <c r="D15" s="304"/>
      <c r="E15" s="304"/>
      <c r="F15" s="304"/>
      <c r="G15" s="304"/>
      <c r="H15" s="304"/>
      <c r="I15" s="304"/>
      <c r="J15" s="304"/>
      <c r="K15" s="304"/>
      <c r="L15" s="304"/>
      <c r="M15" s="304"/>
      <c r="N15" s="304"/>
      <c r="O15" s="304"/>
      <c r="P15" s="304"/>
      <c r="Q15" s="304"/>
      <c r="R15" s="304"/>
      <c r="S15" s="304"/>
      <c r="T15" s="304">
        <v>160893625.68099999</v>
      </c>
      <c r="U15" s="304">
        <v>422112173.31</v>
      </c>
      <c r="V15" s="304"/>
      <c r="W15" s="304"/>
      <c r="X15" s="304">
        <v>267336155.79100001</v>
      </c>
      <c r="Y15" s="304">
        <v>13574370.0217</v>
      </c>
      <c r="Z15" s="304">
        <v>21969988.579999998</v>
      </c>
      <c r="AA15" s="304"/>
      <c r="AB15" s="304">
        <v>47993839.840000004</v>
      </c>
      <c r="AC15" s="304"/>
      <c r="AD15" s="304"/>
      <c r="AE15" s="304">
        <v>123135606</v>
      </c>
      <c r="AF15" s="304"/>
      <c r="AG15" s="304"/>
      <c r="AH15" s="304">
        <v>870082653.921</v>
      </c>
      <c r="AI15" s="304">
        <v>90350503.431999996</v>
      </c>
      <c r="AJ15" s="304">
        <v>97723314.400000006</v>
      </c>
      <c r="AK15" s="304">
        <v>6727882.5999999996</v>
      </c>
      <c r="AL15" s="304">
        <v>31639879.454100002</v>
      </c>
      <c r="AM15" s="304"/>
      <c r="AN15" s="304"/>
      <c r="AO15" s="304">
        <v>17101683.469999999</v>
      </c>
      <c r="AP15" s="304">
        <v>6424259</v>
      </c>
      <c r="AQ15" s="304"/>
      <c r="AR15" s="304"/>
      <c r="AS15" s="304"/>
      <c r="AT15" s="304"/>
      <c r="AU15" s="304">
        <v>264467035.97999999</v>
      </c>
      <c r="AV15" s="304"/>
      <c r="AW15" s="304"/>
      <c r="AX15" s="304">
        <v>10846306.74</v>
      </c>
      <c r="AY15" s="304">
        <v>10789521.784399999</v>
      </c>
      <c r="AZ15" s="304">
        <v>30696543</v>
      </c>
      <c r="BA15" s="304">
        <v>21798067.800000001</v>
      </c>
      <c r="BB15" s="304">
        <v>6336951.8700000001</v>
      </c>
      <c r="BC15" s="304">
        <v>6999706.7199999997</v>
      </c>
      <c r="BD15" s="304"/>
      <c r="BE15" s="304"/>
      <c r="BF15" s="304"/>
      <c r="BG15" s="304">
        <v>3033390795</v>
      </c>
      <c r="BH15" s="304">
        <v>17210692.34</v>
      </c>
      <c r="BI15" s="304">
        <v>3643.3531132200001</v>
      </c>
      <c r="BJ15" s="304"/>
      <c r="BK15" s="304"/>
      <c r="BL15" s="304"/>
      <c r="BM15" s="304"/>
      <c r="BN15" s="304"/>
      <c r="BO15" s="304"/>
      <c r="BP15" s="304"/>
      <c r="BQ15" s="304">
        <v>7830643.7999999998</v>
      </c>
      <c r="BR15" s="304">
        <v>112793978.336</v>
      </c>
      <c r="BS15" s="304"/>
      <c r="BT15" s="304"/>
      <c r="BU15" s="304"/>
      <c r="BV15" s="304"/>
      <c r="BW15" s="304"/>
      <c r="BX15" s="304"/>
      <c r="BY15" s="304">
        <v>91098906</v>
      </c>
      <c r="BZ15" s="304">
        <v>441635512</v>
      </c>
      <c r="CA15" s="304">
        <v>5786562.21</v>
      </c>
      <c r="CB15" s="304">
        <v>16427948.550000001</v>
      </c>
      <c r="CC15" s="304">
        <v>14830120.32</v>
      </c>
      <c r="CD15" s="304">
        <v>146408330</v>
      </c>
      <c r="CE15" s="304">
        <v>6302290767</v>
      </c>
      <c r="CF15" s="304"/>
      <c r="CG15" s="304">
        <v>15151173</v>
      </c>
      <c r="CH15" s="304">
        <v>19312943.52</v>
      </c>
      <c r="CI15" s="304">
        <v>28124189</v>
      </c>
      <c r="CJ15" s="304">
        <v>3884548259.3400002</v>
      </c>
      <c r="CK15" s="304"/>
      <c r="CL15" s="304">
        <v>366633380.50999999</v>
      </c>
      <c r="CM15" s="304">
        <v>2833312365.6500001</v>
      </c>
      <c r="CN15" s="304"/>
      <c r="CO15" s="304">
        <v>249739860.52000001</v>
      </c>
      <c r="CP15" s="304"/>
      <c r="CQ15" s="304"/>
      <c r="CR15" s="304"/>
      <c r="CS15" s="304">
        <v>111267275.39</v>
      </c>
      <c r="CT15" s="304">
        <v>96097445.25</v>
      </c>
      <c r="CU15" s="304"/>
      <c r="CV15" s="304">
        <v>14817561.364600001</v>
      </c>
      <c r="CW15" s="304">
        <v>1950171.1268</v>
      </c>
      <c r="CX15" s="304">
        <v>229163908.11500001</v>
      </c>
      <c r="CY15" s="304">
        <v>220080.75</v>
      </c>
      <c r="CZ15" s="304">
        <v>74271091.601099998</v>
      </c>
      <c r="DA15" s="304">
        <v>19901320.334100001</v>
      </c>
      <c r="DB15" s="304">
        <v>31235787.921</v>
      </c>
      <c r="DC15" s="304">
        <v>130570786.105</v>
      </c>
      <c r="DD15" s="304">
        <v>118951.03</v>
      </c>
      <c r="DE15" s="304"/>
      <c r="DF15" s="304"/>
      <c r="DG15" s="304"/>
      <c r="DH15" s="304">
        <v>3508698353.5599999</v>
      </c>
      <c r="DI15" s="304">
        <v>883991816.28999996</v>
      </c>
      <c r="DJ15" s="304"/>
      <c r="DK15" s="304"/>
      <c r="DL15" s="304">
        <v>200178.4216</v>
      </c>
      <c r="DM15" s="304">
        <v>9985366928</v>
      </c>
      <c r="DN15" s="304">
        <v>22354014.07</v>
      </c>
      <c r="DO15" s="304">
        <v>590371049.77999997</v>
      </c>
      <c r="DP15" s="304">
        <v>161096475.24000001</v>
      </c>
      <c r="DQ15" s="304">
        <v>51473193</v>
      </c>
      <c r="DR15" s="304">
        <v>4333728633.6000004</v>
      </c>
      <c r="DS15" s="304">
        <v>11902150</v>
      </c>
      <c r="DT15" s="304">
        <v>7107266.8463300001</v>
      </c>
      <c r="DU15" s="304">
        <v>720107417.48000002</v>
      </c>
      <c r="DV15" s="304">
        <v>221182572.99200001</v>
      </c>
      <c r="DW15" s="304">
        <v>41322724568.111847</v>
      </c>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row>
    <row r="16" spans="1:321" ht="15" x14ac:dyDescent="0.25">
      <c r="A16" s="302">
        <v>40543</v>
      </c>
      <c r="B16" s="304"/>
      <c r="C16" s="304"/>
      <c r="D16" s="304"/>
      <c r="E16" s="304"/>
      <c r="F16" s="304"/>
      <c r="G16" s="304"/>
      <c r="H16" s="304"/>
      <c r="I16" s="304"/>
      <c r="J16" s="304"/>
      <c r="K16" s="304"/>
      <c r="L16" s="304"/>
      <c r="M16" s="304"/>
      <c r="N16" s="304"/>
      <c r="O16" s="304"/>
      <c r="P16" s="304"/>
      <c r="Q16" s="304"/>
      <c r="R16" s="304"/>
      <c r="S16" s="304"/>
      <c r="T16" s="304">
        <v>138386257.523</v>
      </c>
      <c r="U16" s="304">
        <v>422118751.55000001</v>
      </c>
      <c r="V16" s="304">
        <v>30331896.350000001</v>
      </c>
      <c r="W16" s="304">
        <v>6288826.6100000003</v>
      </c>
      <c r="X16" s="304">
        <v>268098000.65900001</v>
      </c>
      <c r="Y16" s="304">
        <v>13700610.1928</v>
      </c>
      <c r="Z16" s="304">
        <v>23108285.5</v>
      </c>
      <c r="AA16" s="304"/>
      <c r="AB16" s="304">
        <v>52476116.310000002</v>
      </c>
      <c r="AC16" s="304"/>
      <c r="AD16" s="304"/>
      <c r="AE16" s="304">
        <v>132296052</v>
      </c>
      <c r="AF16" s="304"/>
      <c r="AG16" s="304"/>
      <c r="AH16" s="304">
        <v>931203430.347</v>
      </c>
      <c r="AI16" s="304">
        <v>92537517.158500001</v>
      </c>
      <c r="AJ16" s="304">
        <v>99964143.989999995</v>
      </c>
      <c r="AK16" s="304">
        <v>7390748.54</v>
      </c>
      <c r="AL16" s="304">
        <v>32603237.8475</v>
      </c>
      <c r="AM16" s="304"/>
      <c r="AN16" s="304"/>
      <c r="AO16" s="304">
        <v>18480632.170000002</v>
      </c>
      <c r="AP16" s="304">
        <v>6666610</v>
      </c>
      <c r="AQ16" s="304"/>
      <c r="AR16" s="304"/>
      <c r="AS16" s="304"/>
      <c r="AT16" s="304"/>
      <c r="AU16" s="304">
        <v>265441488.34</v>
      </c>
      <c r="AV16" s="304"/>
      <c r="AW16" s="304"/>
      <c r="AX16" s="304">
        <v>10645090.83</v>
      </c>
      <c r="AY16" s="304">
        <v>10720788.2513</v>
      </c>
      <c r="AZ16" s="304">
        <v>33268380</v>
      </c>
      <c r="BA16" s="304">
        <v>22900747.960000001</v>
      </c>
      <c r="BB16" s="304">
        <v>6454157.1600000001</v>
      </c>
      <c r="BC16" s="304">
        <v>7248036.6900000004</v>
      </c>
      <c r="BD16" s="304"/>
      <c r="BE16" s="304"/>
      <c r="BF16" s="304"/>
      <c r="BG16" s="304">
        <v>3108262565</v>
      </c>
      <c r="BH16" s="304">
        <v>17221466.620000001</v>
      </c>
      <c r="BI16" s="304">
        <v>3725.53969783</v>
      </c>
      <c r="BJ16" s="304"/>
      <c r="BK16" s="304"/>
      <c r="BL16" s="304"/>
      <c r="BM16" s="304"/>
      <c r="BN16" s="304"/>
      <c r="BO16" s="304"/>
      <c r="BP16" s="304"/>
      <c r="BQ16" s="304">
        <v>8110503.8623900004</v>
      </c>
      <c r="BR16" s="304">
        <v>121058057.69400001</v>
      </c>
      <c r="BS16" s="304"/>
      <c r="BT16" s="304"/>
      <c r="BU16" s="304"/>
      <c r="BV16" s="304"/>
      <c r="BW16" s="304"/>
      <c r="BX16" s="304"/>
      <c r="BY16" s="304">
        <v>92400526</v>
      </c>
      <c r="BZ16" s="304">
        <v>456947602</v>
      </c>
      <c r="CA16" s="304">
        <v>6122369.0599999996</v>
      </c>
      <c r="CB16" s="304">
        <v>17507568.370000001</v>
      </c>
      <c r="CC16" s="304">
        <v>15160965.35</v>
      </c>
      <c r="CD16" s="304">
        <v>148154711.49000001</v>
      </c>
      <c r="CE16" s="304">
        <v>6285874866.6000004</v>
      </c>
      <c r="CF16" s="304"/>
      <c r="CG16" s="304">
        <v>15546873</v>
      </c>
      <c r="CH16" s="304">
        <v>19748042.16</v>
      </c>
      <c r="CI16" s="304">
        <v>369097564</v>
      </c>
      <c r="CJ16" s="304">
        <v>3917118303.6500001</v>
      </c>
      <c r="CK16" s="304"/>
      <c r="CL16" s="304">
        <v>369097563.88999999</v>
      </c>
      <c r="CM16" s="304">
        <v>2777667600.77</v>
      </c>
      <c r="CN16" s="304"/>
      <c r="CO16" s="304">
        <v>251046428.72</v>
      </c>
      <c r="CP16" s="304"/>
      <c r="CQ16" s="304"/>
      <c r="CR16" s="304"/>
      <c r="CS16" s="304">
        <v>115667307.33</v>
      </c>
      <c r="CT16" s="304">
        <v>98366851.859999999</v>
      </c>
      <c r="CU16" s="304"/>
      <c r="CV16" s="304">
        <v>14472043.359999999</v>
      </c>
      <c r="CW16" s="304">
        <v>1976291.8585999999</v>
      </c>
      <c r="CX16" s="304">
        <v>238285571.30199999</v>
      </c>
      <c r="CY16" s="304">
        <v>235356.77309999999</v>
      </c>
      <c r="CZ16" s="304">
        <v>73219149.730000004</v>
      </c>
      <c r="DA16" s="304">
        <v>20132395.606199998</v>
      </c>
      <c r="DB16" s="304">
        <v>32208835.426600002</v>
      </c>
      <c r="DC16" s="304">
        <v>143002347.43099999</v>
      </c>
      <c r="DD16" s="304">
        <v>230383.69</v>
      </c>
      <c r="DE16" s="304"/>
      <c r="DF16" s="304"/>
      <c r="DG16" s="304"/>
      <c r="DH16" s="304">
        <v>3520046454.52</v>
      </c>
      <c r="DI16" s="304">
        <v>871585355.91700006</v>
      </c>
      <c r="DJ16" s="304"/>
      <c r="DK16" s="304"/>
      <c r="DL16" s="304">
        <v>200178.4216</v>
      </c>
      <c r="DM16" s="304">
        <v>10131063035</v>
      </c>
      <c r="DN16" s="304">
        <v>22544824</v>
      </c>
      <c r="DO16" s="304">
        <v>554279432.57000005</v>
      </c>
      <c r="DP16" s="304">
        <v>162935811.22999999</v>
      </c>
      <c r="DQ16" s="304">
        <v>51981373</v>
      </c>
      <c r="DR16" s="304">
        <v>4142017763.5999999</v>
      </c>
      <c r="DS16" s="304">
        <v>13149193</v>
      </c>
      <c r="DT16" s="304">
        <v>6961510</v>
      </c>
      <c r="DU16" s="304">
        <v>715882952.65999997</v>
      </c>
      <c r="DV16" s="304">
        <v>195295910.04499999</v>
      </c>
      <c r="DW16" s="304">
        <v>41754217438.086288</v>
      </c>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row>
    <row r="17" spans="1:321" ht="15" x14ac:dyDescent="0.25">
      <c r="A17" s="302">
        <v>40574</v>
      </c>
      <c r="B17" s="304"/>
      <c r="C17" s="304"/>
      <c r="D17" s="304"/>
      <c r="E17" s="304"/>
      <c r="F17" s="304"/>
      <c r="G17" s="304"/>
      <c r="H17" s="304"/>
      <c r="I17" s="304"/>
      <c r="J17" s="304"/>
      <c r="K17" s="304"/>
      <c r="L17" s="304"/>
      <c r="M17" s="304"/>
      <c r="N17" s="304"/>
      <c r="O17" s="304"/>
      <c r="P17" s="304"/>
      <c r="Q17" s="304"/>
      <c r="R17" s="304"/>
      <c r="S17" s="304"/>
      <c r="T17" s="304">
        <v>145406791.51499999</v>
      </c>
      <c r="U17" s="304">
        <v>421962443.81</v>
      </c>
      <c r="V17" s="304">
        <v>145406791.52000001</v>
      </c>
      <c r="W17" s="304">
        <v>15254868.67</v>
      </c>
      <c r="X17" s="304">
        <v>268662060.43900001</v>
      </c>
      <c r="Y17" s="304">
        <v>13454236.5458</v>
      </c>
      <c r="Z17" s="304">
        <v>19223801.140000001</v>
      </c>
      <c r="AA17" s="304"/>
      <c r="AB17" s="304">
        <v>42842673.020000003</v>
      </c>
      <c r="AC17" s="304"/>
      <c r="AD17" s="304"/>
      <c r="AE17" s="304">
        <v>138218355</v>
      </c>
      <c r="AF17" s="304"/>
      <c r="AG17" s="304"/>
      <c r="AH17" s="304">
        <v>984378373.61099994</v>
      </c>
      <c r="AI17" s="304">
        <v>94511217</v>
      </c>
      <c r="AJ17" s="304">
        <v>106850136.2</v>
      </c>
      <c r="AK17" s="304">
        <v>6657443.3399999999</v>
      </c>
      <c r="AL17" s="304">
        <v>33923096.294699997</v>
      </c>
      <c r="AM17" s="304"/>
      <c r="AN17" s="304"/>
      <c r="AO17" s="304">
        <v>15935719.539999999</v>
      </c>
      <c r="AP17" s="304">
        <v>6712611</v>
      </c>
      <c r="AQ17" s="304"/>
      <c r="AR17" s="304"/>
      <c r="AS17" s="304"/>
      <c r="AT17" s="304"/>
      <c r="AU17" s="304">
        <v>265512617.69</v>
      </c>
      <c r="AV17" s="304"/>
      <c r="AW17" s="304"/>
      <c r="AX17" s="304">
        <v>10517622.189999999</v>
      </c>
      <c r="AY17" s="304">
        <v>10782383.146500001</v>
      </c>
      <c r="AZ17" s="304">
        <v>33468300</v>
      </c>
      <c r="BA17" s="304">
        <v>23198504.52</v>
      </c>
      <c r="BB17" s="304">
        <v>6468939.3499999996</v>
      </c>
      <c r="BC17" s="304">
        <v>7318538.8200000003</v>
      </c>
      <c r="BD17" s="304"/>
      <c r="BE17" s="304"/>
      <c r="BF17" s="304"/>
      <c r="BG17" s="304">
        <v>3131237527</v>
      </c>
      <c r="BH17" s="304">
        <v>17848776.629999999</v>
      </c>
      <c r="BI17" s="304">
        <v>0</v>
      </c>
      <c r="BJ17" s="304"/>
      <c r="BK17" s="304"/>
      <c r="BL17" s="304"/>
      <c r="BM17" s="304"/>
      <c r="BN17" s="304"/>
      <c r="BO17" s="304"/>
      <c r="BP17" s="304"/>
      <c r="BQ17" s="304">
        <v>7941963.0501100002</v>
      </c>
      <c r="BR17" s="304">
        <v>115943321.34</v>
      </c>
      <c r="BS17" s="304"/>
      <c r="BT17" s="304"/>
      <c r="BU17" s="304"/>
      <c r="BV17" s="304"/>
      <c r="BW17" s="304"/>
      <c r="BX17" s="304"/>
      <c r="BY17" s="304">
        <v>92944787</v>
      </c>
      <c r="BZ17" s="304">
        <v>472256372</v>
      </c>
      <c r="CA17" s="304">
        <v>5223018.95</v>
      </c>
      <c r="CB17" s="304">
        <v>13958632.83</v>
      </c>
      <c r="CC17" s="304">
        <v>15644184.74</v>
      </c>
      <c r="CD17" s="304">
        <v>157680963.84</v>
      </c>
      <c r="CE17" s="304">
        <v>6219754608.3100004</v>
      </c>
      <c r="CF17" s="304"/>
      <c r="CG17" s="304">
        <v>15439473</v>
      </c>
      <c r="CH17" s="304">
        <v>20122324.079999998</v>
      </c>
      <c r="CI17" s="304">
        <v>34304149</v>
      </c>
      <c r="CJ17" s="304">
        <v>3943426070.8200002</v>
      </c>
      <c r="CK17" s="304"/>
      <c r="CL17" s="304">
        <v>376137930.66000003</v>
      </c>
      <c r="CM17" s="304">
        <v>2780258489.4699998</v>
      </c>
      <c r="CN17" s="304"/>
      <c r="CO17" s="304">
        <v>254059942.50999999</v>
      </c>
      <c r="CP17" s="304"/>
      <c r="CQ17" s="304"/>
      <c r="CR17" s="304"/>
      <c r="CS17" s="304">
        <v>120243835.86</v>
      </c>
      <c r="CT17" s="304">
        <v>99443270.200000003</v>
      </c>
      <c r="CU17" s="304"/>
      <c r="CV17" s="304">
        <v>15182536.106699999</v>
      </c>
      <c r="CW17" s="304">
        <v>2074061.6004000001</v>
      </c>
      <c r="CX17" s="304">
        <v>220620909.55899999</v>
      </c>
      <c r="CY17" s="304">
        <v>283686.90470000001</v>
      </c>
      <c r="CZ17" s="304">
        <v>68499925.395500004</v>
      </c>
      <c r="DA17" s="304">
        <v>21369000</v>
      </c>
      <c r="DB17" s="304">
        <v>31062873.139600001</v>
      </c>
      <c r="DC17" s="304">
        <v>148491048.26199999</v>
      </c>
      <c r="DD17" s="304">
        <v>452961.09</v>
      </c>
      <c r="DE17" s="304"/>
      <c r="DF17" s="304"/>
      <c r="DG17" s="304"/>
      <c r="DH17" s="304">
        <v>3520517744.8800001</v>
      </c>
      <c r="DI17" s="304">
        <v>863577482.26999998</v>
      </c>
      <c r="DJ17" s="304"/>
      <c r="DK17" s="304"/>
      <c r="DL17" s="304">
        <v>204670.204</v>
      </c>
      <c r="DM17" s="304">
        <v>10021976998</v>
      </c>
      <c r="DN17" s="304">
        <v>22959085.530000001</v>
      </c>
      <c r="DO17" s="304">
        <v>562882147.42999995</v>
      </c>
      <c r="DP17" s="304">
        <v>168822809.78</v>
      </c>
      <c r="DQ17" s="304">
        <v>54285676</v>
      </c>
      <c r="DR17" s="304">
        <v>4106937924.6900001</v>
      </c>
      <c r="DS17" s="304">
        <v>13742374</v>
      </c>
      <c r="DT17" s="304">
        <v>7201939.3464900004</v>
      </c>
      <c r="DU17" s="304">
        <v>719601990.12</v>
      </c>
      <c r="DV17" s="304">
        <v>198264347.197</v>
      </c>
      <c r="DW17" s="304">
        <v>41479549357.157501</v>
      </c>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row>
    <row r="18" spans="1:321" ht="15" x14ac:dyDescent="0.25">
      <c r="A18" s="302">
        <v>40602</v>
      </c>
      <c r="B18" s="304"/>
      <c r="C18" s="304"/>
      <c r="D18" s="304"/>
      <c r="E18" s="304"/>
      <c r="F18" s="304"/>
      <c r="G18" s="304"/>
      <c r="H18" s="304"/>
      <c r="I18" s="304"/>
      <c r="J18" s="304"/>
      <c r="K18" s="304"/>
      <c r="L18" s="304"/>
      <c r="M18" s="304"/>
      <c r="N18" s="304"/>
      <c r="O18" s="304"/>
      <c r="P18" s="304"/>
      <c r="Q18" s="304"/>
      <c r="R18" s="304"/>
      <c r="S18" s="304"/>
      <c r="T18" s="304">
        <v>156290744.63999999</v>
      </c>
      <c r="U18" s="304">
        <v>156290744.63999999</v>
      </c>
      <c r="V18" s="304">
        <v>44155997.93</v>
      </c>
      <c r="W18" s="304">
        <v>16255808</v>
      </c>
      <c r="X18" s="304">
        <v>268573202.88</v>
      </c>
      <c r="Y18" s="304">
        <v>13529717.9474</v>
      </c>
      <c r="Z18" s="304">
        <v>18666540.100000001</v>
      </c>
      <c r="AA18" s="304"/>
      <c r="AB18" s="304">
        <v>45114172.880000003</v>
      </c>
      <c r="AC18" s="304"/>
      <c r="AD18" s="304"/>
      <c r="AE18" s="304">
        <v>33853510</v>
      </c>
      <c r="AF18" s="304"/>
      <c r="AG18" s="304"/>
      <c r="AH18" s="304">
        <v>1049622791.72</v>
      </c>
      <c r="AI18" s="304">
        <v>97252490.625799999</v>
      </c>
      <c r="AJ18" s="304">
        <v>113962499.68000001</v>
      </c>
      <c r="AK18" s="304">
        <v>6656303.5</v>
      </c>
      <c r="AL18" s="304">
        <v>36557638.721100003</v>
      </c>
      <c r="AM18" s="304"/>
      <c r="AN18" s="304"/>
      <c r="AO18" s="304">
        <v>15779654.439999999</v>
      </c>
      <c r="AP18" s="304">
        <v>6920818</v>
      </c>
      <c r="AQ18" s="304"/>
      <c r="AR18" s="304"/>
      <c r="AS18" s="304"/>
      <c r="AT18" s="304"/>
      <c r="AU18" s="304">
        <v>266320290.28999999</v>
      </c>
      <c r="AV18" s="304"/>
      <c r="AW18" s="304"/>
      <c r="AX18" s="304">
        <v>10594738.48</v>
      </c>
      <c r="AY18" s="304">
        <v>10909277.649599999</v>
      </c>
      <c r="AZ18" s="304">
        <v>33853510</v>
      </c>
      <c r="BA18" s="304">
        <v>23630483.920000002</v>
      </c>
      <c r="BB18" s="304">
        <v>6467899.2800000003</v>
      </c>
      <c r="BC18" s="304">
        <v>7406285.8200000003</v>
      </c>
      <c r="BD18" s="304"/>
      <c r="BE18" s="304"/>
      <c r="BF18" s="304"/>
      <c r="BG18" s="304">
        <v>3140906138</v>
      </c>
      <c r="BH18" s="304">
        <v>17216595.199999999</v>
      </c>
      <c r="BI18" s="304"/>
      <c r="BJ18" s="304"/>
      <c r="BK18" s="304"/>
      <c r="BL18" s="304"/>
      <c r="BM18" s="304"/>
      <c r="BN18" s="304"/>
      <c r="BO18" s="304"/>
      <c r="BP18" s="304"/>
      <c r="BQ18" s="304">
        <v>8042415.4479799997</v>
      </c>
      <c r="BR18" s="304">
        <v>115981411.06999999</v>
      </c>
      <c r="BS18" s="304"/>
      <c r="BT18" s="304"/>
      <c r="BU18" s="304"/>
      <c r="BV18" s="304"/>
      <c r="BW18" s="304"/>
      <c r="BX18" s="304"/>
      <c r="BY18" s="304">
        <v>98854124</v>
      </c>
      <c r="BZ18" s="304">
        <v>482232284</v>
      </c>
      <c r="CA18" s="304">
        <v>5405461.8200000003</v>
      </c>
      <c r="CB18" s="304">
        <v>14702813.960000001</v>
      </c>
      <c r="CC18" s="304">
        <v>15623086.51</v>
      </c>
      <c r="CD18" s="304">
        <v>155476274.91</v>
      </c>
      <c r="CE18" s="304">
        <v>6209468460.6599998</v>
      </c>
      <c r="CF18" s="304"/>
      <c r="CG18" s="304">
        <v>15752952</v>
      </c>
      <c r="CH18" s="304">
        <v>20522019.539999999</v>
      </c>
      <c r="CI18" s="304">
        <v>35164038</v>
      </c>
      <c r="CJ18" s="304">
        <v>3946475672.0100002</v>
      </c>
      <c r="CK18" s="304"/>
      <c r="CL18" s="304">
        <v>378328289.51999998</v>
      </c>
      <c r="CM18" s="304">
        <v>2769986223</v>
      </c>
      <c r="CN18" s="304"/>
      <c r="CO18" s="304">
        <v>257818202.08000001</v>
      </c>
      <c r="CP18" s="304"/>
      <c r="CQ18" s="304"/>
      <c r="CR18" s="304"/>
      <c r="CS18" s="304">
        <v>122174476.55</v>
      </c>
      <c r="CT18" s="304">
        <v>101538469.84999999</v>
      </c>
      <c r="CU18" s="304"/>
      <c r="CV18" s="304">
        <v>15024797.6874</v>
      </c>
      <c r="CW18" s="304">
        <v>2092435.4547999999</v>
      </c>
      <c r="CX18" s="304">
        <v>211520281.67500001</v>
      </c>
      <c r="CY18" s="304">
        <v>296503.39240000001</v>
      </c>
      <c r="CZ18" s="304">
        <v>67545932.3486</v>
      </c>
      <c r="DA18" s="304">
        <v>21762907.890700001</v>
      </c>
      <c r="DB18" s="304">
        <v>30565617.4342</v>
      </c>
      <c r="DC18" s="304">
        <v>148128519.80000001</v>
      </c>
      <c r="DD18" s="304">
        <v>643321.29</v>
      </c>
      <c r="DE18" s="304"/>
      <c r="DF18" s="304"/>
      <c r="DG18" s="304"/>
      <c r="DH18" s="304">
        <v>3531320247.1399999</v>
      </c>
      <c r="DI18" s="304">
        <v>838714612.80999994</v>
      </c>
      <c r="DJ18" s="304"/>
      <c r="DK18" s="304"/>
      <c r="DL18" s="304">
        <v>204723.68</v>
      </c>
      <c r="DM18" s="304">
        <v>9952277518</v>
      </c>
      <c r="DN18" s="304">
        <v>23011214.100000001</v>
      </c>
      <c r="DO18" s="304">
        <v>589075712.89999998</v>
      </c>
      <c r="DP18" s="304">
        <v>168967991.31</v>
      </c>
      <c r="DQ18" s="304">
        <v>54653510</v>
      </c>
      <c r="DR18" s="304">
        <v>4113573366.4499998</v>
      </c>
      <c r="DS18" s="304">
        <v>13982822</v>
      </c>
      <c r="DT18" s="304">
        <v>9269480.4656000007</v>
      </c>
      <c r="DU18" s="304">
        <v>733416813.87</v>
      </c>
      <c r="DV18" s="304">
        <v>204901725.13699999</v>
      </c>
      <c r="DW18" s="304">
        <v>41081284584.107574</v>
      </c>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row>
    <row r="19" spans="1:321" ht="15" x14ac:dyDescent="0.25">
      <c r="A19" s="302">
        <v>40633</v>
      </c>
      <c r="B19" s="304"/>
      <c r="C19" s="304"/>
      <c r="D19" s="304"/>
      <c r="E19" s="304"/>
      <c r="F19" s="304"/>
      <c r="G19" s="304"/>
      <c r="H19" s="304"/>
      <c r="I19" s="304"/>
      <c r="J19" s="304"/>
      <c r="K19" s="304"/>
      <c r="L19" s="304"/>
      <c r="M19" s="304"/>
      <c r="N19" s="304"/>
      <c r="O19" s="304"/>
      <c r="P19" s="304"/>
      <c r="Q19" s="304"/>
      <c r="R19" s="304"/>
      <c r="S19" s="304"/>
      <c r="T19" s="304">
        <v>152499856.29499999</v>
      </c>
      <c r="U19" s="304">
        <v>407024469.75999999</v>
      </c>
      <c r="V19" s="304">
        <v>56931920.960000001</v>
      </c>
      <c r="W19" s="304">
        <v>17509769.98</v>
      </c>
      <c r="X19" s="304">
        <v>268573202.88099998</v>
      </c>
      <c r="Y19" s="304">
        <v>13607687.972899999</v>
      </c>
      <c r="Z19" s="304">
        <v>18658666.219999999</v>
      </c>
      <c r="AA19" s="304"/>
      <c r="AB19" s="304">
        <v>45593269.289999999</v>
      </c>
      <c r="AC19" s="304"/>
      <c r="AD19" s="304"/>
      <c r="AE19" s="304">
        <v>144228416</v>
      </c>
      <c r="AF19" s="304"/>
      <c r="AG19" s="304"/>
      <c r="AH19" s="304">
        <v>1112080344.6199999</v>
      </c>
      <c r="AI19" s="304">
        <v>102145590.505</v>
      </c>
      <c r="AJ19" s="304">
        <v>122624261.88</v>
      </c>
      <c r="AK19" s="304">
        <v>6756787.4299999997</v>
      </c>
      <c r="AL19" s="304">
        <v>35306421.983099997</v>
      </c>
      <c r="AM19" s="304"/>
      <c r="AN19" s="304"/>
      <c r="AO19" s="304">
        <v>15830595.08</v>
      </c>
      <c r="AP19" s="304">
        <v>6918404</v>
      </c>
      <c r="AQ19" s="304"/>
      <c r="AR19" s="304"/>
      <c r="AS19" s="304"/>
      <c r="AT19" s="304"/>
      <c r="AU19" s="304">
        <v>264956898.97999999</v>
      </c>
      <c r="AV19" s="304"/>
      <c r="AW19" s="304"/>
      <c r="AX19" s="304">
        <v>10540126.869999999</v>
      </c>
      <c r="AY19" s="304">
        <v>10808784.4826</v>
      </c>
      <c r="AZ19" s="304">
        <v>33978073</v>
      </c>
      <c r="BA19" s="304">
        <v>23597916.18</v>
      </c>
      <c r="BB19" s="304">
        <v>6458280.9900000002</v>
      </c>
      <c r="BC19" s="304">
        <v>7427474.75</v>
      </c>
      <c r="BD19" s="304"/>
      <c r="BE19" s="304"/>
      <c r="BF19" s="304"/>
      <c r="BG19" s="304">
        <v>3174600529.6700001</v>
      </c>
      <c r="BH19" s="304">
        <v>16737440.939999999</v>
      </c>
      <c r="BI19" s="304"/>
      <c r="BJ19" s="304"/>
      <c r="BK19" s="304"/>
      <c r="BL19" s="304"/>
      <c r="BM19" s="304"/>
      <c r="BN19" s="304"/>
      <c r="BO19" s="304"/>
      <c r="BP19" s="304"/>
      <c r="BQ19" s="304">
        <v>8317185.7974500004</v>
      </c>
      <c r="BR19" s="304">
        <v>113523559.09299999</v>
      </c>
      <c r="BS19" s="304"/>
      <c r="BT19" s="304"/>
      <c r="BU19" s="304"/>
      <c r="BV19" s="304"/>
      <c r="BW19" s="304"/>
      <c r="BX19" s="304"/>
      <c r="BY19" s="304">
        <v>104773964</v>
      </c>
      <c r="BZ19" s="304">
        <v>487744261</v>
      </c>
      <c r="CA19" s="304">
        <v>5547524.5300000003</v>
      </c>
      <c r="CB19" s="304">
        <v>14618389.359999999</v>
      </c>
      <c r="CC19" s="304">
        <v>15755965.52</v>
      </c>
      <c r="CD19" s="304">
        <v>151575070.97999999</v>
      </c>
      <c r="CE19" s="304">
        <v>6136529310.6800003</v>
      </c>
      <c r="CF19" s="304"/>
      <c r="CG19" s="304">
        <v>1718506</v>
      </c>
      <c r="CH19" s="304">
        <v>24946273</v>
      </c>
      <c r="CI19" s="304">
        <v>35753472</v>
      </c>
      <c r="CJ19" s="304">
        <v>3946282746</v>
      </c>
      <c r="CK19" s="304"/>
      <c r="CL19" s="304">
        <v>377668177</v>
      </c>
      <c r="CM19" s="304">
        <v>2798660357</v>
      </c>
      <c r="CN19" s="304"/>
      <c r="CO19" s="304">
        <v>250983826.96000001</v>
      </c>
      <c r="CP19" s="304"/>
      <c r="CQ19" s="304"/>
      <c r="CR19" s="304"/>
      <c r="CS19" s="304">
        <v>119699489.20999999</v>
      </c>
      <c r="CT19" s="304">
        <v>99110146.560000002</v>
      </c>
      <c r="CU19" s="304"/>
      <c r="CV19" s="304">
        <v>14728388.328299999</v>
      </c>
      <c r="CW19" s="304">
        <v>2090161.0878999999</v>
      </c>
      <c r="CX19" s="304">
        <v>221372398.141</v>
      </c>
      <c r="CY19" s="304">
        <v>308383.3419</v>
      </c>
      <c r="CZ19" s="304">
        <v>66867439.370700002</v>
      </c>
      <c r="DA19" s="304">
        <v>22030651.619600002</v>
      </c>
      <c r="DB19" s="304">
        <v>30905158.916299999</v>
      </c>
      <c r="DC19" s="304">
        <v>160862274.05899999</v>
      </c>
      <c r="DD19" s="304">
        <v>849703.56</v>
      </c>
      <c r="DE19" s="304"/>
      <c r="DF19" s="304"/>
      <c r="DG19" s="304"/>
      <c r="DH19" s="304">
        <v>3568337053.0599999</v>
      </c>
      <c r="DI19" s="304">
        <v>859978069.68799996</v>
      </c>
      <c r="DJ19" s="304"/>
      <c r="DK19" s="304"/>
      <c r="DL19" s="304">
        <v>207049.78</v>
      </c>
      <c r="DM19" s="304">
        <v>9937266244</v>
      </c>
      <c r="DN19" s="304">
        <v>22750285.859999999</v>
      </c>
      <c r="DO19" s="304">
        <v>582126977.86000001</v>
      </c>
      <c r="DP19" s="304">
        <v>169806137.46000001</v>
      </c>
      <c r="DQ19" s="304">
        <v>57142432</v>
      </c>
      <c r="DR19" s="304">
        <v>4044561189.9000001</v>
      </c>
      <c r="DS19" s="304">
        <v>14152768</v>
      </c>
      <c r="DT19" s="304">
        <v>10075957.194700001</v>
      </c>
      <c r="DU19" s="304">
        <v>695585392.72000003</v>
      </c>
      <c r="DV19" s="304">
        <v>201793096.086</v>
      </c>
      <c r="DW19" s="304">
        <v>41452400627.443451</v>
      </c>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row>
    <row r="20" spans="1:321" ht="15" x14ac:dyDescent="0.25">
      <c r="A20" s="302">
        <v>40663</v>
      </c>
      <c r="B20" s="304"/>
      <c r="C20" s="304"/>
      <c r="D20" s="304"/>
      <c r="E20" s="304"/>
      <c r="F20" s="304"/>
      <c r="G20" s="304"/>
      <c r="H20" s="304"/>
      <c r="I20" s="304"/>
      <c r="J20" s="304"/>
      <c r="K20" s="304"/>
      <c r="L20" s="304"/>
      <c r="M20" s="304"/>
      <c r="N20" s="304"/>
      <c r="O20" s="304"/>
      <c r="P20" s="304"/>
      <c r="Q20" s="304"/>
      <c r="R20" s="304"/>
      <c r="S20" s="304"/>
      <c r="T20" s="304">
        <v>155054134.208</v>
      </c>
      <c r="U20" s="304">
        <v>406842862.41000003</v>
      </c>
      <c r="V20" s="304">
        <v>78258729.150000006</v>
      </c>
      <c r="W20" s="304">
        <v>45296545.296700001</v>
      </c>
      <c r="X20" s="304">
        <v>262126591.24700001</v>
      </c>
      <c r="Y20" s="304">
        <v>14252345.119899999</v>
      </c>
      <c r="Z20" s="304">
        <v>19169079.510000002</v>
      </c>
      <c r="AA20" s="304"/>
      <c r="AB20" s="304">
        <v>47001737.130000003</v>
      </c>
      <c r="AC20" s="304"/>
      <c r="AD20" s="304"/>
      <c r="AE20" s="304">
        <v>144539610</v>
      </c>
      <c r="AF20" s="304"/>
      <c r="AG20" s="304"/>
      <c r="AH20" s="304">
        <v>1147450297.1500001</v>
      </c>
      <c r="AI20" s="304">
        <v>116243698.78200001</v>
      </c>
      <c r="AJ20" s="304">
        <v>126932167.8</v>
      </c>
      <c r="AK20" s="304">
        <v>6837838.0099999998</v>
      </c>
      <c r="AL20" s="304">
        <v>36749587.728</v>
      </c>
      <c r="AM20" s="304"/>
      <c r="AN20" s="304"/>
      <c r="AO20" s="304">
        <v>16837256.620000001</v>
      </c>
      <c r="AP20" s="304">
        <v>7461023</v>
      </c>
      <c r="AQ20" s="304"/>
      <c r="AR20" s="304"/>
      <c r="AS20" s="304"/>
      <c r="AT20" s="304"/>
      <c r="AU20" s="304">
        <v>266896020.56</v>
      </c>
      <c r="AV20" s="304"/>
      <c r="AW20" s="304"/>
      <c r="AX20" s="304">
        <v>10763585.279999999</v>
      </c>
      <c r="AY20" s="304">
        <v>11081992.1296</v>
      </c>
      <c r="AZ20" s="304">
        <v>34661907</v>
      </c>
      <c r="BA20" s="304">
        <v>24111394.640000001</v>
      </c>
      <c r="BB20" s="304">
        <v>6487684.7999999998</v>
      </c>
      <c r="BC20" s="304">
        <v>7557630.3799999999</v>
      </c>
      <c r="BD20" s="304"/>
      <c r="BE20" s="304"/>
      <c r="BF20" s="304"/>
      <c r="BG20" s="304">
        <v>3269450065</v>
      </c>
      <c r="BH20" s="304">
        <v>16744752.949999999</v>
      </c>
      <c r="BI20" s="304"/>
      <c r="BJ20" s="304"/>
      <c r="BK20" s="304"/>
      <c r="BL20" s="304"/>
      <c r="BM20" s="304"/>
      <c r="BN20" s="304"/>
      <c r="BO20" s="304"/>
      <c r="BP20" s="304"/>
      <c r="BQ20" s="304">
        <v>8601104.8462899998</v>
      </c>
      <c r="BR20" s="304">
        <v>118855312.44499999</v>
      </c>
      <c r="BS20" s="304"/>
      <c r="BT20" s="304"/>
      <c r="BU20" s="304"/>
      <c r="BV20" s="304"/>
      <c r="BW20" s="304"/>
      <c r="BX20" s="304"/>
      <c r="BY20" s="304">
        <v>105811091</v>
      </c>
      <c r="BZ20" s="304">
        <v>488910069</v>
      </c>
      <c r="CA20" s="304">
        <v>5648067.2599999998</v>
      </c>
      <c r="CB20" s="304">
        <v>14915585.789999999</v>
      </c>
      <c r="CC20" s="304">
        <v>15773185.26</v>
      </c>
      <c r="CD20" s="304">
        <v>157502551</v>
      </c>
      <c r="CE20" s="304">
        <v>6108025442.5900002</v>
      </c>
      <c r="CF20" s="304"/>
      <c r="CG20" s="304">
        <v>16692163</v>
      </c>
      <c r="CH20" s="304">
        <v>26614252.219999999</v>
      </c>
      <c r="CI20" s="304">
        <v>35753472</v>
      </c>
      <c r="CJ20" s="304">
        <v>3960083844</v>
      </c>
      <c r="CK20" s="304"/>
      <c r="CL20" s="304">
        <v>384512522.60000002</v>
      </c>
      <c r="CM20" s="304">
        <v>2772425844.8400002</v>
      </c>
      <c r="CN20" s="304"/>
      <c r="CO20" s="304">
        <v>256655707.65000001</v>
      </c>
      <c r="CP20" s="304"/>
      <c r="CQ20" s="304"/>
      <c r="CR20" s="304"/>
      <c r="CS20" s="304">
        <v>123153215.31</v>
      </c>
      <c r="CT20" s="304">
        <v>104545236.2</v>
      </c>
      <c r="CU20" s="304"/>
      <c r="CV20" s="304">
        <v>15002176.0331</v>
      </c>
      <c r="CW20" s="304">
        <v>2123915.0326</v>
      </c>
      <c r="CX20" s="304">
        <v>227257948.99599999</v>
      </c>
      <c r="CY20" s="304">
        <v>325998.36749999999</v>
      </c>
      <c r="CZ20" s="304">
        <v>66214994.245999999</v>
      </c>
      <c r="DA20" s="304">
        <v>22339317.432799999</v>
      </c>
      <c r="DB20" s="304">
        <v>31547557.0528</v>
      </c>
      <c r="DC20" s="304">
        <v>161433014.56200001</v>
      </c>
      <c r="DD20" s="304">
        <v>884937.36</v>
      </c>
      <c r="DE20" s="304"/>
      <c r="DF20" s="304"/>
      <c r="DG20" s="304"/>
      <c r="DH20" s="304">
        <v>3557551837.8400002</v>
      </c>
      <c r="DI20" s="304">
        <v>850946411.95000005</v>
      </c>
      <c r="DJ20" s="304"/>
      <c r="DK20" s="304"/>
      <c r="DL20" s="304">
        <v>212905.1384</v>
      </c>
      <c r="DM20" s="304">
        <v>10151063029</v>
      </c>
      <c r="DN20" s="304">
        <v>22968400.829999998</v>
      </c>
      <c r="DO20" s="304">
        <v>593381333.14999998</v>
      </c>
      <c r="DP20" s="304">
        <v>175180904.53</v>
      </c>
      <c r="DQ20" s="304">
        <v>57586426</v>
      </c>
      <c r="DR20" s="304">
        <v>4159232927.3200002</v>
      </c>
      <c r="DS20" s="304">
        <v>14316486</v>
      </c>
      <c r="DT20" s="304">
        <v>10033624.7567</v>
      </c>
      <c r="DU20" s="304">
        <v>693527602.83000004</v>
      </c>
      <c r="DV20" s="304">
        <v>208104624.241</v>
      </c>
      <c r="DW20" s="304">
        <v>42004523575.581398</v>
      </c>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row>
    <row r="21" spans="1:321" ht="15" x14ac:dyDescent="0.25">
      <c r="A21" s="302">
        <v>40694</v>
      </c>
      <c r="B21" s="304"/>
      <c r="C21" s="304"/>
      <c r="D21" s="304"/>
      <c r="E21" s="304"/>
      <c r="F21" s="304"/>
      <c r="G21" s="304"/>
      <c r="H21" s="304"/>
      <c r="I21" s="304"/>
      <c r="J21" s="304"/>
      <c r="K21" s="304"/>
      <c r="L21" s="304"/>
      <c r="M21" s="304"/>
      <c r="N21" s="304"/>
      <c r="O21" s="304"/>
      <c r="P21" s="304"/>
      <c r="Q21" s="304"/>
      <c r="R21" s="304"/>
      <c r="S21" s="304"/>
      <c r="T21" s="304">
        <v>151210985.84400001</v>
      </c>
      <c r="U21" s="304">
        <v>406125276.93000001</v>
      </c>
      <c r="V21" s="304">
        <v>88669572.908500001</v>
      </c>
      <c r="W21" s="304">
        <v>47935461.0955</v>
      </c>
      <c r="X21" s="304">
        <v>261681964.90099999</v>
      </c>
      <c r="Y21" s="304">
        <v>14014897.4575</v>
      </c>
      <c r="Z21" s="304">
        <v>18524956.149999999</v>
      </c>
      <c r="AA21" s="304"/>
      <c r="AB21" s="304">
        <v>43288660.75</v>
      </c>
      <c r="AC21" s="304"/>
      <c r="AD21" s="304"/>
      <c r="AE21" s="304">
        <v>139651148</v>
      </c>
      <c r="AF21" s="304"/>
      <c r="AG21" s="304"/>
      <c r="AH21" s="304">
        <v>1205932337.1600001</v>
      </c>
      <c r="AI21" s="304">
        <v>119460685.039</v>
      </c>
      <c r="AJ21" s="304">
        <v>127580288.55</v>
      </c>
      <c r="AK21" s="304">
        <v>6888724.9299999997</v>
      </c>
      <c r="AL21" s="304">
        <v>36539226.534299999</v>
      </c>
      <c r="AM21" s="304"/>
      <c r="AN21" s="304"/>
      <c r="AO21" s="304">
        <v>18162878.289999999</v>
      </c>
      <c r="AP21" s="304">
        <v>7260346</v>
      </c>
      <c r="AQ21" s="304"/>
      <c r="AR21" s="304"/>
      <c r="AS21" s="304"/>
      <c r="AT21" s="304"/>
      <c r="AU21" s="304">
        <v>267103387.50999999</v>
      </c>
      <c r="AV21" s="304"/>
      <c r="AW21" s="304"/>
      <c r="AX21" s="304">
        <v>10723220.140000001</v>
      </c>
      <c r="AY21" s="304">
        <v>11060084.2358</v>
      </c>
      <c r="AZ21" s="304">
        <v>33708544</v>
      </c>
      <c r="BA21" s="304">
        <v>23722030.02</v>
      </c>
      <c r="BB21" s="304">
        <v>6520505.3200000003</v>
      </c>
      <c r="BC21" s="304">
        <v>7477854.0499999998</v>
      </c>
      <c r="BD21" s="304"/>
      <c r="BE21" s="304"/>
      <c r="BF21" s="304"/>
      <c r="BG21" s="304">
        <v>3309445638.6300001</v>
      </c>
      <c r="BH21" s="304">
        <v>16817553.82</v>
      </c>
      <c r="BI21" s="304"/>
      <c r="BJ21" s="304"/>
      <c r="BK21" s="304"/>
      <c r="BL21" s="304"/>
      <c r="BM21" s="304"/>
      <c r="BN21" s="304"/>
      <c r="BO21" s="304"/>
      <c r="BP21" s="304"/>
      <c r="BQ21" s="304">
        <v>8472960.2465499993</v>
      </c>
      <c r="BR21" s="304">
        <v>115789260.705</v>
      </c>
      <c r="BS21" s="304"/>
      <c r="BT21" s="304"/>
      <c r="BU21" s="304"/>
      <c r="BV21" s="304"/>
      <c r="BW21" s="304"/>
      <c r="BX21" s="304"/>
      <c r="BY21" s="304">
        <v>107047552</v>
      </c>
      <c r="BZ21" s="304">
        <v>461032894</v>
      </c>
      <c r="CA21" s="304">
        <v>5810914.6799999997</v>
      </c>
      <c r="CB21" s="304">
        <v>14515246.890000001</v>
      </c>
      <c r="CC21" s="304">
        <v>15647652.84</v>
      </c>
      <c r="CD21" s="304">
        <v>157502551</v>
      </c>
      <c r="CE21" s="304">
        <v>6086441383.0699997</v>
      </c>
      <c r="CF21" s="304"/>
      <c r="CG21" s="304">
        <v>16623706</v>
      </c>
      <c r="CH21" s="304">
        <v>27256961.600000001</v>
      </c>
      <c r="CI21" s="304">
        <v>38054028</v>
      </c>
      <c r="CJ21" s="304">
        <v>3913469545</v>
      </c>
      <c r="CK21" s="304"/>
      <c r="CL21" s="304">
        <v>389641548.87</v>
      </c>
      <c r="CM21" s="304">
        <v>2806635453.9200001</v>
      </c>
      <c r="CN21" s="304"/>
      <c r="CO21" s="304">
        <v>1386961.73</v>
      </c>
      <c r="CP21" s="304"/>
      <c r="CQ21" s="304"/>
      <c r="CR21" s="304"/>
      <c r="CS21" s="304"/>
      <c r="CT21" s="304"/>
      <c r="CU21" s="304"/>
      <c r="CV21" s="304">
        <v>15227244.17</v>
      </c>
      <c r="CW21" s="304">
        <v>2371861.9500000002</v>
      </c>
      <c r="CX21" s="304">
        <v>215475132.69499999</v>
      </c>
      <c r="CY21" s="304">
        <v>344901.94</v>
      </c>
      <c r="CZ21" s="304">
        <v>68160262.219999999</v>
      </c>
      <c r="DA21" s="304">
        <v>22005716.8369</v>
      </c>
      <c r="DB21" s="304">
        <v>29937734.529800002</v>
      </c>
      <c r="DC21" s="304">
        <v>152780150.248</v>
      </c>
      <c r="DD21" s="304">
        <v>981160.97</v>
      </c>
      <c r="DE21" s="304"/>
      <c r="DF21" s="304"/>
      <c r="DG21" s="304"/>
      <c r="DH21" s="304">
        <v>3507311689.6599998</v>
      </c>
      <c r="DI21" s="304">
        <v>860591340.70000005</v>
      </c>
      <c r="DJ21" s="304"/>
      <c r="DK21" s="304"/>
      <c r="DL21" s="304">
        <v>216675.02720000001</v>
      </c>
      <c r="DM21" s="304">
        <v>10235115095</v>
      </c>
      <c r="DN21" s="304">
        <v>22903220.149999999</v>
      </c>
      <c r="DO21" s="304">
        <v>581897311.38</v>
      </c>
      <c r="DP21" s="304">
        <v>177657432.74000001</v>
      </c>
      <c r="DQ21" s="304">
        <v>58277273</v>
      </c>
      <c r="DR21" s="304">
        <v>4200357034.5300002</v>
      </c>
      <c r="DS21" s="304">
        <v>14254713</v>
      </c>
      <c r="DT21" s="304">
        <v>74226307</v>
      </c>
      <c r="DU21" s="304">
        <v>709189563.64999998</v>
      </c>
      <c r="DV21" s="304">
        <v>206303170.486</v>
      </c>
      <c r="DW21" s="304">
        <v>41700419840.70005</v>
      </c>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row>
    <row r="22" spans="1:321" ht="15" x14ac:dyDescent="0.25">
      <c r="A22" s="302">
        <v>40724</v>
      </c>
      <c r="B22" s="304"/>
      <c r="C22" s="304"/>
      <c r="D22" s="304"/>
      <c r="E22" s="304"/>
      <c r="F22" s="304"/>
      <c r="G22" s="304"/>
      <c r="H22" s="304"/>
      <c r="I22" s="304"/>
      <c r="J22" s="304"/>
      <c r="K22" s="304"/>
      <c r="L22" s="304"/>
      <c r="M22" s="304"/>
      <c r="N22" s="304"/>
      <c r="O22" s="304"/>
      <c r="P22" s="304"/>
      <c r="Q22" s="304"/>
      <c r="R22" s="304"/>
      <c r="S22" s="304"/>
      <c r="T22" s="304">
        <v>150131716.01699999</v>
      </c>
      <c r="U22" s="304">
        <v>405419772.80000001</v>
      </c>
      <c r="V22" s="304">
        <v>88548331.280000001</v>
      </c>
      <c r="W22" s="304">
        <v>59775040.467600003</v>
      </c>
      <c r="X22" s="304">
        <v>257639978.61199999</v>
      </c>
      <c r="Y22" s="304">
        <v>14080748.713099999</v>
      </c>
      <c r="Z22" s="304">
        <v>18023801.989999998</v>
      </c>
      <c r="AA22" s="304"/>
      <c r="AB22" s="304">
        <v>42752099.549999997</v>
      </c>
      <c r="AC22" s="304"/>
      <c r="AD22" s="304"/>
      <c r="AE22" s="304">
        <v>135555360</v>
      </c>
      <c r="AF22" s="304"/>
      <c r="AG22" s="304"/>
      <c r="AH22" s="304">
        <v>1256513515.9000001</v>
      </c>
      <c r="AI22" s="304">
        <v>132058248.48800001</v>
      </c>
      <c r="AJ22" s="304">
        <v>130341067.38</v>
      </c>
      <c r="AK22" s="304">
        <v>7029849.5099999998</v>
      </c>
      <c r="AL22" s="304">
        <v>36041457.550499998</v>
      </c>
      <c r="AM22" s="304"/>
      <c r="AN22" s="304"/>
      <c r="AO22" s="304">
        <v>17837403.309999999</v>
      </c>
      <c r="AP22" s="304">
        <v>7141256</v>
      </c>
      <c r="AQ22" s="304"/>
      <c r="AR22" s="304"/>
      <c r="AS22" s="304"/>
      <c r="AT22" s="304"/>
      <c r="AU22" s="304">
        <v>268190704.08000001</v>
      </c>
      <c r="AV22" s="304"/>
      <c r="AW22" s="304"/>
      <c r="AX22" s="304">
        <v>10681869.65</v>
      </c>
      <c r="AY22" s="304">
        <v>10895835.0393</v>
      </c>
      <c r="AZ22" s="304">
        <v>32501286</v>
      </c>
      <c r="BA22" s="304">
        <v>23477319.600000001</v>
      </c>
      <c r="BB22" s="304">
        <v>6505899.6600000001</v>
      </c>
      <c r="BC22" s="304">
        <v>7469085.1399999997</v>
      </c>
      <c r="BD22" s="304"/>
      <c r="BE22" s="304"/>
      <c r="BF22" s="304"/>
      <c r="BG22" s="304">
        <v>3304239080.5900002</v>
      </c>
      <c r="BH22" s="304">
        <v>17028876.190000001</v>
      </c>
      <c r="BI22" s="304"/>
      <c r="BJ22" s="304"/>
      <c r="BK22" s="304"/>
      <c r="BL22" s="304"/>
      <c r="BM22" s="304"/>
      <c r="BN22" s="304"/>
      <c r="BO22" s="304"/>
      <c r="BP22" s="304"/>
      <c r="BQ22" s="304">
        <v>8647901.4116399996</v>
      </c>
      <c r="BR22" s="304">
        <v>111323133.79899999</v>
      </c>
      <c r="BS22" s="304"/>
      <c r="BT22" s="304"/>
      <c r="BU22" s="304"/>
      <c r="BV22" s="304"/>
      <c r="BW22" s="304"/>
      <c r="BX22" s="304"/>
      <c r="BY22" s="304">
        <v>108224723</v>
      </c>
      <c r="BZ22" s="304">
        <v>465193447</v>
      </c>
      <c r="CA22" s="304">
        <v>5730808.5499999998</v>
      </c>
      <c r="CB22" s="304">
        <v>14208977.02</v>
      </c>
      <c r="CC22" s="304">
        <v>15903874.949999999</v>
      </c>
      <c r="CD22" s="304">
        <v>165512885</v>
      </c>
      <c r="CE22" s="304">
        <v>6076057814</v>
      </c>
      <c r="CF22" s="304"/>
      <c r="CG22" s="304">
        <v>15740482</v>
      </c>
      <c r="CH22" s="304">
        <v>27806587</v>
      </c>
      <c r="CI22" s="304">
        <v>38576445</v>
      </c>
      <c r="CJ22" s="304">
        <v>3912097037</v>
      </c>
      <c r="CK22" s="304"/>
      <c r="CL22" s="304">
        <v>391453581</v>
      </c>
      <c r="CM22" s="304">
        <v>2795528011</v>
      </c>
      <c r="CN22" s="304"/>
      <c r="CO22" s="304">
        <v>1386961.73</v>
      </c>
      <c r="CP22" s="304"/>
      <c r="CQ22" s="304"/>
      <c r="CR22" s="304"/>
      <c r="CS22" s="304"/>
      <c r="CT22" s="304"/>
      <c r="CU22" s="304"/>
      <c r="CV22" s="304">
        <v>15274705.2949</v>
      </c>
      <c r="CW22" s="304">
        <v>2397227.3199999998</v>
      </c>
      <c r="CX22" s="304">
        <v>214805556.14899999</v>
      </c>
      <c r="CY22" s="304">
        <v>363479.0575</v>
      </c>
      <c r="CZ22" s="304">
        <v>67450311.392499998</v>
      </c>
      <c r="DA22" s="304">
        <v>21627391.198100001</v>
      </c>
      <c r="DB22" s="304">
        <v>28976609.097199999</v>
      </c>
      <c r="DC22" s="304">
        <v>143146875.20100001</v>
      </c>
      <c r="DD22" s="304">
        <v>1100929.97</v>
      </c>
      <c r="DE22" s="304"/>
      <c r="DF22" s="304"/>
      <c r="DG22" s="304"/>
      <c r="DH22" s="304">
        <v>3513755513.6799998</v>
      </c>
      <c r="DI22" s="304">
        <v>861813968.39999998</v>
      </c>
      <c r="DJ22" s="304"/>
      <c r="DK22" s="304"/>
      <c r="DL22" s="304">
        <v>218332.71</v>
      </c>
      <c r="DM22" s="304">
        <v>10540059387</v>
      </c>
      <c r="DN22" s="304">
        <v>22417961.050000001</v>
      </c>
      <c r="DO22" s="304">
        <v>568424747.13</v>
      </c>
      <c r="DP22" s="304">
        <v>180577308</v>
      </c>
      <c r="DQ22" s="304">
        <v>59393376</v>
      </c>
      <c r="DR22" s="304">
        <v>4129704604.1799998</v>
      </c>
      <c r="DS22" s="304">
        <v>14008454</v>
      </c>
      <c r="DT22" s="304">
        <v>10023756.397</v>
      </c>
      <c r="DU22" s="304">
        <v>705663199.78999996</v>
      </c>
      <c r="DV22" s="304">
        <v>202042148.89899999</v>
      </c>
      <c r="DW22" s="304">
        <v>41896518114.894341</v>
      </c>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row>
    <row r="23" spans="1:321" ht="15" x14ac:dyDescent="0.25">
      <c r="A23" s="302">
        <v>40755</v>
      </c>
      <c r="B23" s="304"/>
      <c r="C23" s="304"/>
      <c r="D23" s="304"/>
      <c r="E23" s="304"/>
      <c r="F23" s="304"/>
      <c r="G23" s="304"/>
      <c r="H23" s="304"/>
      <c r="I23" s="304"/>
      <c r="J23" s="304"/>
      <c r="K23" s="304"/>
      <c r="L23" s="304"/>
      <c r="M23" s="304"/>
      <c r="N23" s="304"/>
      <c r="O23" s="304"/>
      <c r="P23" s="304"/>
      <c r="Q23" s="304"/>
      <c r="R23" s="304"/>
      <c r="S23" s="304"/>
      <c r="T23" s="304">
        <v>150199642.09</v>
      </c>
      <c r="U23" s="304">
        <v>404673023.26999998</v>
      </c>
      <c r="V23" s="304">
        <v>104663880.83</v>
      </c>
      <c r="W23" s="304">
        <v>74801295.326299995</v>
      </c>
      <c r="X23" s="304">
        <v>257752166.82300001</v>
      </c>
      <c r="Y23" s="304">
        <v>14400548</v>
      </c>
      <c r="Z23" s="304">
        <v>17976304.59</v>
      </c>
      <c r="AA23" s="304"/>
      <c r="AB23" s="304">
        <v>42780573.549999997</v>
      </c>
      <c r="AC23" s="304"/>
      <c r="AD23" s="304"/>
      <c r="AE23" s="304">
        <v>131652691</v>
      </c>
      <c r="AF23" s="304"/>
      <c r="AG23" s="304"/>
      <c r="AH23" s="304">
        <v>1269740798.26</v>
      </c>
      <c r="AI23" s="304">
        <v>137664882</v>
      </c>
      <c r="AJ23" s="304">
        <v>129893909.28</v>
      </c>
      <c r="AK23" s="304">
        <v>6970238.7300000004</v>
      </c>
      <c r="AL23" s="304">
        <v>33908410</v>
      </c>
      <c r="AM23" s="304"/>
      <c r="AN23" s="304"/>
      <c r="AO23" s="304">
        <v>15555758.59</v>
      </c>
      <c r="AP23" s="304">
        <v>6963206</v>
      </c>
      <c r="AQ23" s="304"/>
      <c r="AR23" s="304"/>
      <c r="AS23" s="304"/>
      <c r="AT23" s="304"/>
      <c r="AU23" s="304">
        <v>267520798.44</v>
      </c>
      <c r="AV23" s="304"/>
      <c r="AW23" s="304"/>
      <c r="AX23" s="304">
        <v>10670064.27</v>
      </c>
      <c r="AY23" s="304">
        <v>11101365</v>
      </c>
      <c r="AZ23" s="304">
        <v>32320294</v>
      </c>
      <c r="BA23" s="304">
        <v>22853057.359999999</v>
      </c>
      <c r="BB23" s="304">
        <v>6459304.6900000004</v>
      </c>
      <c r="BC23" s="304">
        <v>7341700.8300000001</v>
      </c>
      <c r="BD23" s="304"/>
      <c r="BE23" s="304"/>
      <c r="BF23" s="304"/>
      <c r="BG23" s="304">
        <v>3295610979.9299998</v>
      </c>
      <c r="BH23" s="304">
        <v>17121012.859999999</v>
      </c>
      <c r="BI23" s="304"/>
      <c r="BJ23" s="304"/>
      <c r="BK23" s="304"/>
      <c r="BL23" s="304"/>
      <c r="BM23" s="304"/>
      <c r="BN23" s="304"/>
      <c r="BO23" s="304"/>
      <c r="BP23" s="304"/>
      <c r="BQ23" s="304">
        <v>8366994</v>
      </c>
      <c r="BR23" s="304">
        <v>115826875.388</v>
      </c>
      <c r="BS23" s="304"/>
      <c r="BT23" s="304"/>
      <c r="BU23" s="304"/>
      <c r="BV23" s="304"/>
      <c r="BW23" s="304"/>
      <c r="BX23" s="304"/>
      <c r="BY23" s="304">
        <v>108675245</v>
      </c>
      <c r="BZ23" s="304">
        <v>467089810</v>
      </c>
      <c r="CA23" s="304">
        <v>5588056.9100000001</v>
      </c>
      <c r="CB23" s="304">
        <v>13942378.310000001</v>
      </c>
      <c r="CC23" s="304">
        <v>16049124.25</v>
      </c>
      <c r="CD23" s="304">
        <v>171173867.96000001</v>
      </c>
      <c r="CE23" s="304">
        <v>6062007026.7700005</v>
      </c>
      <c r="CF23" s="304"/>
      <c r="CG23" s="304">
        <v>15795699.65</v>
      </c>
      <c r="CH23" s="304">
        <v>21714369.59</v>
      </c>
      <c r="CI23" s="304">
        <v>40620756.75</v>
      </c>
      <c r="CJ23" s="304">
        <v>3920381519.5999999</v>
      </c>
      <c r="CK23" s="304"/>
      <c r="CL23" s="304">
        <v>393345472.44999999</v>
      </c>
      <c r="CM23" s="304">
        <v>2807738097.3600001</v>
      </c>
      <c r="CN23" s="304"/>
      <c r="CO23" s="304">
        <v>246744553.56999999</v>
      </c>
      <c r="CP23" s="304"/>
      <c r="CQ23" s="304"/>
      <c r="CR23" s="304"/>
      <c r="CS23" s="304"/>
      <c r="CT23" s="304"/>
      <c r="CU23" s="304"/>
      <c r="CV23" s="304">
        <v>15548416.689999999</v>
      </c>
      <c r="CW23" s="304">
        <v>2437509.5</v>
      </c>
      <c r="CX23" s="304">
        <v>215430733.558</v>
      </c>
      <c r="CY23" s="304">
        <v>381861.77</v>
      </c>
      <c r="CZ23" s="304">
        <v>68490696.459999993</v>
      </c>
      <c r="DA23" s="304">
        <v>21487172.299800001</v>
      </c>
      <c r="DB23" s="304">
        <v>27088385.481400002</v>
      </c>
      <c r="DC23" s="304">
        <v>146413699.75400001</v>
      </c>
      <c r="DD23" s="304">
        <v>1229677</v>
      </c>
      <c r="DE23" s="304"/>
      <c r="DF23" s="304"/>
      <c r="DG23" s="304"/>
      <c r="DH23" s="304">
        <v>3570275524.9099998</v>
      </c>
      <c r="DI23" s="304">
        <v>868663932.27100003</v>
      </c>
      <c r="DJ23" s="304"/>
      <c r="DK23" s="304"/>
      <c r="DL23" s="304">
        <v>211220.72</v>
      </c>
      <c r="DM23" s="304">
        <v>10484233850.6</v>
      </c>
      <c r="DN23" s="304">
        <v>22284348.399999999</v>
      </c>
      <c r="DO23" s="304">
        <v>582743412.88</v>
      </c>
      <c r="DP23" s="304">
        <v>181810468</v>
      </c>
      <c r="DQ23" s="304">
        <v>59791987</v>
      </c>
      <c r="DR23" s="304">
        <v>4198366266</v>
      </c>
      <c r="DS23" s="304">
        <v>13475827</v>
      </c>
      <c r="DT23" s="304">
        <v>9916399.6443499997</v>
      </c>
      <c r="DU23" s="304">
        <v>767198474.78999996</v>
      </c>
      <c r="DV23" s="304">
        <v>199460521</v>
      </c>
      <c r="DW23" s="304">
        <v>42342596139.005852</v>
      </c>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row>
    <row r="24" spans="1:321" ht="15" x14ac:dyDescent="0.25">
      <c r="A24" s="302">
        <v>40786</v>
      </c>
      <c r="B24" s="304"/>
      <c r="C24" s="304"/>
      <c r="D24" s="304"/>
      <c r="E24" s="304"/>
      <c r="F24" s="304"/>
      <c r="G24" s="304"/>
      <c r="H24" s="304"/>
      <c r="I24" s="304"/>
      <c r="J24" s="304"/>
      <c r="K24" s="304"/>
      <c r="L24" s="304"/>
      <c r="M24" s="304"/>
      <c r="N24" s="304"/>
      <c r="O24" s="304"/>
      <c r="P24" s="304"/>
      <c r="Q24" s="304"/>
      <c r="R24" s="304"/>
      <c r="S24" s="304"/>
      <c r="T24" s="304">
        <v>101337863.04700001</v>
      </c>
      <c r="U24" s="304">
        <v>401417263.98000002</v>
      </c>
      <c r="V24" s="304">
        <v>111135070.70999999</v>
      </c>
      <c r="W24" s="304">
        <v>81129591.878000006</v>
      </c>
      <c r="X24" s="304">
        <v>231866726.78299999</v>
      </c>
      <c r="Y24" s="304">
        <v>13169681</v>
      </c>
      <c r="Z24" s="304">
        <v>15940115.039999999</v>
      </c>
      <c r="AA24" s="304"/>
      <c r="AB24" s="304">
        <v>38986518.32</v>
      </c>
      <c r="AC24" s="304"/>
      <c r="AD24" s="304"/>
      <c r="AE24" s="304">
        <v>121966752</v>
      </c>
      <c r="AF24" s="304"/>
      <c r="AG24" s="304"/>
      <c r="AH24" s="304">
        <v>1298824916.4100001</v>
      </c>
      <c r="AI24" s="304">
        <v>143815549.35499999</v>
      </c>
      <c r="AJ24" s="304">
        <v>131016458.95</v>
      </c>
      <c r="AK24" s="304">
        <v>6799523.5800000001</v>
      </c>
      <c r="AL24" s="304">
        <v>31072174</v>
      </c>
      <c r="AM24" s="304"/>
      <c r="AN24" s="304"/>
      <c r="AO24" s="304">
        <v>13517523.859999999</v>
      </c>
      <c r="AP24" s="304">
        <v>6300904</v>
      </c>
      <c r="AQ24" s="304"/>
      <c r="AR24" s="304"/>
      <c r="AS24" s="304"/>
      <c r="AT24" s="304"/>
      <c r="AU24" s="304">
        <v>268895815.38</v>
      </c>
      <c r="AV24" s="304"/>
      <c r="AW24" s="304"/>
      <c r="AX24" s="304">
        <v>10368061.52</v>
      </c>
      <c r="AY24" s="304">
        <v>11079494</v>
      </c>
      <c r="AZ24" s="304">
        <v>29243059</v>
      </c>
      <c r="BA24" s="304">
        <v>21316819.850000001</v>
      </c>
      <c r="BB24" s="304">
        <v>6339916.1699999999</v>
      </c>
      <c r="BC24" s="304">
        <v>7024759.3899999997</v>
      </c>
      <c r="BD24" s="304"/>
      <c r="BE24" s="304"/>
      <c r="BF24" s="304"/>
      <c r="BG24" s="304">
        <v>3257266989.29</v>
      </c>
      <c r="BH24" s="304">
        <v>17059853.07</v>
      </c>
      <c r="BI24" s="304"/>
      <c r="BJ24" s="304"/>
      <c r="BK24" s="304"/>
      <c r="BL24" s="304"/>
      <c r="BM24" s="304"/>
      <c r="BN24" s="304"/>
      <c r="BO24" s="304"/>
      <c r="BP24" s="304"/>
      <c r="BQ24" s="304">
        <v>7808245</v>
      </c>
      <c r="BR24" s="304">
        <v>120424387.903</v>
      </c>
      <c r="BS24" s="304"/>
      <c r="BT24" s="304"/>
      <c r="BU24" s="304"/>
      <c r="BV24" s="304"/>
      <c r="BW24" s="304"/>
      <c r="BX24" s="304"/>
      <c r="BY24" s="304">
        <v>107953760</v>
      </c>
      <c r="BZ24" s="304">
        <v>473524814</v>
      </c>
      <c r="CA24" s="304">
        <v>5193034.34</v>
      </c>
      <c r="CB24" s="304">
        <v>13693995.34</v>
      </c>
      <c r="CC24" s="304">
        <v>16019476.48</v>
      </c>
      <c r="CD24" s="304">
        <v>172118298.41999999</v>
      </c>
      <c r="CE24" s="304">
        <v>6065769543.6899996</v>
      </c>
      <c r="CF24" s="304"/>
      <c r="CG24" s="304">
        <v>13741668.51</v>
      </c>
      <c r="CH24" s="304">
        <v>18244290.629999999</v>
      </c>
      <c r="CI24" s="304">
        <v>38863810.899999999</v>
      </c>
      <c r="CJ24" s="304">
        <v>3905984205.5999999</v>
      </c>
      <c r="CK24" s="304"/>
      <c r="CL24" s="304">
        <v>384562756.29000002</v>
      </c>
      <c r="CM24" s="304">
        <v>2514200732.0700002</v>
      </c>
      <c r="CN24" s="304"/>
      <c r="CO24" s="304">
        <v>620628.32999999996</v>
      </c>
      <c r="CP24" s="304"/>
      <c r="CQ24" s="304"/>
      <c r="CR24" s="304"/>
      <c r="CS24" s="304"/>
      <c r="CT24" s="304"/>
      <c r="CU24" s="304"/>
      <c r="CV24" s="304">
        <v>15514493.140000001</v>
      </c>
      <c r="CW24" s="304">
        <v>2437924.91</v>
      </c>
      <c r="CX24" s="304">
        <v>187084934.005</v>
      </c>
      <c r="CY24" s="304">
        <v>393135.03</v>
      </c>
      <c r="CZ24" s="304">
        <v>73634641.719999999</v>
      </c>
      <c r="DA24" s="304">
        <v>19789903.604699999</v>
      </c>
      <c r="DB24" s="304">
        <v>28463523.617400002</v>
      </c>
      <c r="DC24" s="304">
        <v>123360116.546</v>
      </c>
      <c r="DD24" s="304">
        <v>1338781</v>
      </c>
      <c r="DE24" s="304"/>
      <c r="DF24" s="304"/>
      <c r="DG24" s="304"/>
      <c r="DH24" s="304">
        <v>3577276540.5700002</v>
      </c>
      <c r="DI24" s="304">
        <v>913289621.30700004</v>
      </c>
      <c r="DJ24" s="304"/>
      <c r="DK24" s="304"/>
      <c r="DL24" s="304">
        <v>202611.47</v>
      </c>
      <c r="DM24" s="304">
        <v>10563477556.299999</v>
      </c>
      <c r="DN24" s="304">
        <v>22398784</v>
      </c>
      <c r="DO24" s="304">
        <v>605510482.48000002</v>
      </c>
      <c r="DP24" s="304">
        <v>178580626</v>
      </c>
      <c r="DQ24" s="304">
        <v>59758988</v>
      </c>
      <c r="DR24" s="304">
        <v>4107032503</v>
      </c>
      <c r="DS24" s="304">
        <v>12615833</v>
      </c>
      <c r="DT24" s="304">
        <v>9865829</v>
      </c>
      <c r="DU24" s="304">
        <v>787808679.17999995</v>
      </c>
      <c r="DV24" s="304">
        <v>189454098</v>
      </c>
      <c r="DW24" s="304">
        <v>41714904653.966103</v>
      </c>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row>
    <row r="25" spans="1:321" ht="15" x14ac:dyDescent="0.25">
      <c r="A25" s="302">
        <v>40816</v>
      </c>
      <c r="B25" s="304"/>
      <c r="C25" s="304"/>
      <c r="D25" s="304"/>
      <c r="E25" s="304"/>
      <c r="F25" s="304"/>
      <c r="G25" s="304"/>
      <c r="H25" s="304"/>
      <c r="I25" s="304"/>
      <c r="J25" s="304"/>
      <c r="K25" s="304"/>
      <c r="L25" s="304"/>
      <c r="M25" s="304"/>
      <c r="N25" s="304"/>
      <c r="O25" s="304"/>
      <c r="P25" s="304"/>
      <c r="Q25" s="304"/>
      <c r="R25" s="304"/>
      <c r="S25" s="304"/>
      <c r="T25" s="304">
        <v>97094494.724999994</v>
      </c>
      <c r="U25" s="304">
        <v>397769214.63</v>
      </c>
      <c r="V25" s="304">
        <v>121073049.45999999</v>
      </c>
      <c r="W25" s="304">
        <v>84544355.411300004</v>
      </c>
      <c r="X25" s="304">
        <v>231539932.38499999</v>
      </c>
      <c r="Y25" s="304">
        <v>11693129</v>
      </c>
      <c r="Z25" s="304">
        <v>14670071.949999999</v>
      </c>
      <c r="AA25" s="304"/>
      <c r="AB25" s="304">
        <v>33412018.789999999</v>
      </c>
      <c r="AC25" s="304"/>
      <c r="AD25" s="304"/>
      <c r="AE25" s="304">
        <v>103746436</v>
      </c>
      <c r="AF25" s="304"/>
      <c r="AG25" s="304"/>
      <c r="AH25" s="304">
        <v>1324031056.3099999</v>
      </c>
      <c r="AI25" s="304">
        <v>145037772</v>
      </c>
      <c r="AJ25" s="304">
        <v>130939776.44</v>
      </c>
      <c r="AK25" s="304">
        <v>6446276.9400000004</v>
      </c>
      <c r="AL25" s="304">
        <v>34186458</v>
      </c>
      <c r="AM25" s="304"/>
      <c r="AN25" s="304"/>
      <c r="AO25" s="304">
        <v>12415182</v>
      </c>
      <c r="AP25" s="304">
        <v>5644571</v>
      </c>
      <c r="AQ25" s="304"/>
      <c r="AR25" s="304"/>
      <c r="AS25" s="304"/>
      <c r="AT25" s="304"/>
      <c r="AU25" s="304">
        <v>251611493.49000001</v>
      </c>
      <c r="AV25" s="304"/>
      <c r="AW25" s="304"/>
      <c r="AX25" s="304">
        <v>9792817.2200000007</v>
      </c>
      <c r="AY25" s="304">
        <v>10777343</v>
      </c>
      <c r="AZ25" s="304">
        <v>25587218</v>
      </c>
      <c r="BA25" s="304">
        <v>20050164.579999998</v>
      </c>
      <c r="BB25" s="304">
        <v>6291890.6900000004</v>
      </c>
      <c r="BC25" s="304">
        <v>6807006.8099999996</v>
      </c>
      <c r="BD25" s="304"/>
      <c r="BE25" s="304"/>
      <c r="BF25" s="304"/>
      <c r="BG25" s="304">
        <v>3262121055.3400002</v>
      </c>
      <c r="BH25" s="304">
        <v>16916915.25</v>
      </c>
      <c r="BI25" s="304"/>
      <c r="BJ25" s="304"/>
      <c r="BK25" s="304"/>
      <c r="BL25" s="304"/>
      <c r="BM25" s="304"/>
      <c r="BN25" s="304"/>
      <c r="BO25" s="304"/>
      <c r="BP25" s="304"/>
      <c r="BQ25" s="304">
        <v>6624857</v>
      </c>
      <c r="BR25" s="304">
        <v>120843453.51000001</v>
      </c>
      <c r="BS25" s="304"/>
      <c r="BT25" s="304"/>
      <c r="BU25" s="304"/>
      <c r="BV25" s="304"/>
      <c r="BW25" s="304"/>
      <c r="BX25" s="304"/>
      <c r="BY25" s="304">
        <v>108566482</v>
      </c>
      <c r="BZ25" s="304">
        <v>481323185</v>
      </c>
      <c r="CA25" s="304">
        <v>4918083.26</v>
      </c>
      <c r="CB25" s="304">
        <v>13109914.02</v>
      </c>
      <c r="CC25" s="304">
        <v>16158316.75</v>
      </c>
      <c r="CD25" s="304">
        <v>175776618.62</v>
      </c>
      <c r="CE25" s="304">
        <v>6052315896.1899996</v>
      </c>
      <c r="CF25" s="304"/>
      <c r="CG25" s="304">
        <v>12312882</v>
      </c>
      <c r="CH25" s="304">
        <v>17489290</v>
      </c>
      <c r="CI25" s="304">
        <v>38489228</v>
      </c>
      <c r="CJ25" s="304">
        <v>3940045620</v>
      </c>
      <c r="CK25" s="304"/>
      <c r="CL25" s="304">
        <v>379968171</v>
      </c>
      <c r="CM25" s="304">
        <v>2409334706</v>
      </c>
      <c r="CN25" s="304"/>
      <c r="CO25" s="304">
        <v>1307262.82</v>
      </c>
      <c r="CP25" s="304"/>
      <c r="CQ25" s="304"/>
      <c r="CR25" s="304"/>
      <c r="CS25" s="304"/>
      <c r="CT25" s="304"/>
      <c r="CU25" s="304"/>
      <c r="CV25" s="304">
        <v>15658661.487600001</v>
      </c>
      <c r="CW25" s="304">
        <v>2432292.3790000002</v>
      </c>
      <c r="CX25" s="304">
        <v>175525976.211</v>
      </c>
      <c r="CY25" s="304">
        <v>409211.30739999999</v>
      </c>
      <c r="CZ25" s="304">
        <v>69585826.795000002</v>
      </c>
      <c r="DA25" s="304">
        <v>18885865</v>
      </c>
      <c r="DB25" s="304">
        <v>28181734.730500001</v>
      </c>
      <c r="DC25" s="304">
        <v>101748224.663</v>
      </c>
      <c r="DD25" s="304">
        <v>1284077</v>
      </c>
      <c r="DE25" s="304"/>
      <c r="DF25" s="304"/>
      <c r="DG25" s="304"/>
      <c r="DH25" s="304">
        <v>3719935842.5999999</v>
      </c>
      <c r="DI25" s="304">
        <v>922398207.82700002</v>
      </c>
      <c r="DJ25" s="304"/>
      <c r="DK25" s="304"/>
      <c r="DL25" s="304">
        <v>198387.06</v>
      </c>
      <c r="DM25" s="304">
        <v>10616838176.1</v>
      </c>
      <c r="DN25" s="304">
        <v>22184565.609999999</v>
      </c>
      <c r="DO25" s="304">
        <v>592185305.12</v>
      </c>
      <c r="DP25" s="304">
        <v>179718134</v>
      </c>
      <c r="DQ25" s="304">
        <v>60872270</v>
      </c>
      <c r="DR25" s="304">
        <v>4076541128</v>
      </c>
      <c r="DS25" s="304">
        <v>11635203</v>
      </c>
      <c r="DT25" s="304">
        <v>9902946.8029599991</v>
      </c>
      <c r="DU25" s="304">
        <v>780353689.11000001</v>
      </c>
      <c r="DV25" s="304">
        <v>174158074</v>
      </c>
      <c r="DW25" s="304">
        <v>41723417464.39476</v>
      </c>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row>
    <row r="26" spans="1:321" ht="15" x14ac:dyDescent="0.25">
      <c r="A26" s="302">
        <v>40847</v>
      </c>
      <c r="B26" s="304"/>
      <c r="C26" s="304"/>
      <c r="D26" s="304"/>
      <c r="E26" s="304"/>
      <c r="F26" s="304"/>
      <c r="G26" s="304"/>
      <c r="H26" s="304"/>
      <c r="I26" s="304"/>
      <c r="J26" s="304"/>
      <c r="K26" s="304"/>
      <c r="L26" s="304"/>
      <c r="M26" s="304"/>
      <c r="N26" s="304"/>
      <c r="O26" s="304"/>
      <c r="P26" s="304"/>
      <c r="Q26" s="304"/>
      <c r="R26" s="304"/>
      <c r="S26" s="304"/>
      <c r="T26" s="304">
        <v>95579477.377000004</v>
      </c>
      <c r="U26" s="304">
        <v>392949808.73000002</v>
      </c>
      <c r="V26" s="304">
        <v>148524984.028</v>
      </c>
      <c r="W26" s="304">
        <v>89926858.758900002</v>
      </c>
      <c r="X26" s="304">
        <v>231879205.382</v>
      </c>
      <c r="Y26" s="304">
        <v>12562900</v>
      </c>
      <c r="Z26" s="304">
        <v>15557419.119999999</v>
      </c>
      <c r="AA26" s="304"/>
      <c r="AB26" s="304">
        <v>37844622.630000003</v>
      </c>
      <c r="AC26" s="304"/>
      <c r="AD26" s="304"/>
      <c r="AE26" s="304">
        <v>114214866</v>
      </c>
      <c r="AF26" s="304"/>
      <c r="AG26" s="304"/>
      <c r="AH26" s="304">
        <v>1336671540.8499999</v>
      </c>
      <c r="AI26" s="304">
        <v>155112963</v>
      </c>
      <c r="AJ26" s="304">
        <v>135470593.03999999</v>
      </c>
      <c r="AK26" s="304">
        <v>6763594.0999999996</v>
      </c>
      <c r="AL26" s="304">
        <v>39218769</v>
      </c>
      <c r="AM26" s="304"/>
      <c r="AN26" s="304"/>
      <c r="AO26" s="304">
        <v>13314730.08</v>
      </c>
      <c r="AP26" s="304">
        <v>6231685</v>
      </c>
      <c r="AQ26" s="304"/>
      <c r="AR26" s="304"/>
      <c r="AS26" s="304"/>
      <c r="AT26" s="304"/>
      <c r="AU26" s="304">
        <v>252909823.22</v>
      </c>
      <c r="AV26" s="304"/>
      <c r="AW26" s="304"/>
      <c r="AX26" s="304">
        <v>10167305.460000001</v>
      </c>
      <c r="AY26" s="304">
        <v>10918240</v>
      </c>
      <c r="AZ26" s="304">
        <v>28413053</v>
      </c>
      <c r="BA26" s="304">
        <v>21393580.73</v>
      </c>
      <c r="BB26" s="304">
        <v>6399770.9199999999</v>
      </c>
      <c r="BC26" s="304">
        <v>7098703.6100000003</v>
      </c>
      <c r="BD26" s="304"/>
      <c r="BE26" s="304"/>
      <c r="BF26" s="304"/>
      <c r="BG26" s="304">
        <v>3353419693.4000001</v>
      </c>
      <c r="BH26" s="304">
        <v>17298467.34</v>
      </c>
      <c r="BI26" s="304"/>
      <c r="BJ26" s="304"/>
      <c r="BK26" s="304"/>
      <c r="BL26" s="304"/>
      <c r="BM26" s="304"/>
      <c r="BN26" s="304"/>
      <c r="BO26" s="304"/>
      <c r="BP26" s="304"/>
      <c r="BQ26" s="304">
        <v>7503055</v>
      </c>
      <c r="BR26" s="304">
        <v>113092839.006</v>
      </c>
      <c r="BS26" s="304"/>
      <c r="BT26" s="304"/>
      <c r="BU26" s="304"/>
      <c r="BV26" s="304"/>
      <c r="BW26" s="304"/>
      <c r="BX26" s="304"/>
      <c r="BY26" s="304">
        <v>108253520</v>
      </c>
      <c r="BZ26" s="304">
        <v>493822993</v>
      </c>
      <c r="CA26" s="304">
        <v>5301881.05</v>
      </c>
      <c r="CB26" s="304">
        <v>14307147.1</v>
      </c>
      <c r="CC26" s="304">
        <v>16114037.140000001</v>
      </c>
      <c r="CD26" s="304">
        <v>175587922.81999999</v>
      </c>
      <c r="CE26" s="304">
        <v>6075930411.6700001</v>
      </c>
      <c r="CF26" s="304"/>
      <c r="CG26" s="304">
        <v>13121398.98</v>
      </c>
      <c r="CH26" s="304">
        <v>19457270.280000001</v>
      </c>
      <c r="CI26" s="304">
        <v>40039895.210000001</v>
      </c>
      <c r="CJ26" s="304">
        <v>3990479837.2199998</v>
      </c>
      <c r="CK26" s="304"/>
      <c r="CL26" s="304">
        <v>391097445.88</v>
      </c>
      <c r="CM26" s="304">
        <v>2465946123.1999998</v>
      </c>
      <c r="CN26" s="304"/>
      <c r="CO26" s="304">
        <v>1355845.31</v>
      </c>
      <c r="CP26" s="304"/>
      <c r="CQ26" s="304"/>
      <c r="CR26" s="304"/>
      <c r="CS26" s="304"/>
      <c r="CT26" s="304"/>
      <c r="CU26" s="304"/>
      <c r="CV26" s="304">
        <v>15741254.023399999</v>
      </c>
      <c r="CW26" s="304">
        <v>2458804.2664000001</v>
      </c>
      <c r="CX26" s="304">
        <v>184861709.67199999</v>
      </c>
      <c r="CY26" s="304">
        <v>436334.05089999997</v>
      </c>
      <c r="CZ26" s="304">
        <v>70282844.425999999</v>
      </c>
      <c r="DA26" s="304">
        <v>20827278.653200001</v>
      </c>
      <c r="DB26" s="304">
        <v>28159472.800999999</v>
      </c>
      <c r="DC26" s="304">
        <v>122735609.484</v>
      </c>
      <c r="DD26" s="304">
        <v>1327401</v>
      </c>
      <c r="DE26" s="304"/>
      <c r="DF26" s="304"/>
      <c r="DG26" s="304"/>
      <c r="DH26" s="304">
        <v>3818741058.2399998</v>
      </c>
      <c r="DI26" s="304">
        <v>927964197.74000001</v>
      </c>
      <c r="DJ26" s="304"/>
      <c r="DK26" s="304"/>
      <c r="DL26" s="304">
        <v>194082.43</v>
      </c>
      <c r="DM26" s="304">
        <v>10611863194.9</v>
      </c>
      <c r="DN26" s="304">
        <v>22125104.539999999</v>
      </c>
      <c r="DO26" s="304">
        <v>589500852.75999999</v>
      </c>
      <c r="DP26" s="304">
        <v>183978559.56</v>
      </c>
      <c r="DQ26" s="304">
        <v>60122922</v>
      </c>
      <c r="DR26" s="304">
        <v>4169247972</v>
      </c>
      <c r="DS26" s="304">
        <v>12787302</v>
      </c>
      <c r="DT26" s="304">
        <v>10040614.420499999</v>
      </c>
      <c r="DU26" s="304">
        <v>782101116.64999998</v>
      </c>
      <c r="DV26" s="304">
        <v>185087941</v>
      </c>
      <c r="DW26" s="304">
        <v>42291839904.2593</v>
      </c>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row>
    <row r="27" spans="1:321" ht="15" x14ac:dyDescent="0.25">
      <c r="A27" s="302">
        <v>40877</v>
      </c>
      <c r="B27" s="304"/>
      <c r="C27" s="304"/>
      <c r="D27" s="304"/>
      <c r="E27" s="304"/>
      <c r="F27" s="304"/>
      <c r="G27" s="304"/>
      <c r="H27" s="304"/>
      <c r="I27" s="304"/>
      <c r="J27" s="304"/>
      <c r="K27" s="304"/>
      <c r="L27" s="304"/>
      <c r="M27" s="304"/>
      <c r="N27" s="304"/>
      <c r="O27" s="304"/>
      <c r="P27" s="304"/>
      <c r="Q27" s="304"/>
      <c r="R27" s="304"/>
      <c r="S27" s="304"/>
      <c r="T27" s="304">
        <v>86770911.599999994</v>
      </c>
      <c r="U27" s="304">
        <v>382664050.54000002</v>
      </c>
      <c r="V27" s="304">
        <v>183530089.47</v>
      </c>
      <c r="W27" s="304">
        <v>91631372.370000005</v>
      </c>
      <c r="X27" s="304">
        <v>231726097.13</v>
      </c>
      <c r="Y27" s="304">
        <v>12406834</v>
      </c>
      <c r="Z27" s="304">
        <v>15210962.529999999</v>
      </c>
      <c r="AA27" s="304"/>
      <c r="AB27" s="304">
        <v>37139788.710000001</v>
      </c>
      <c r="AC27" s="304"/>
      <c r="AD27" s="304"/>
      <c r="AE27" s="304">
        <v>111101184</v>
      </c>
      <c r="AF27" s="304"/>
      <c r="AG27" s="304"/>
      <c r="AH27" s="304">
        <v>1346884914</v>
      </c>
      <c r="AI27" s="304">
        <v>158027256</v>
      </c>
      <c r="AJ27" s="304">
        <v>142545572.12</v>
      </c>
      <c r="AK27" s="304">
        <v>6579580.6500000004</v>
      </c>
      <c r="AL27" s="304">
        <v>36761816</v>
      </c>
      <c r="AM27" s="304"/>
      <c r="AN27" s="304"/>
      <c r="AO27" s="304">
        <v>13123864.08</v>
      </c>
      <c r="AP27" s="304">
        <v>6151940</v>
      </c>
      <c r="AQ27" s="304"/>
      <c r="AR27" s="304"/>
      <c r="AS27" s="304"/>
      <c r="AT27" s="304"/>
      <c r="AU27" s="304">
        <v>254021639.63999999</v>
      </c>
      <c r="AV27" s="304"/>
      <c r="AW27" s="304"/>
      <c r="AX27" s="304">
        <v>8591425.5</v>
      </c>
      <c r="AY27" s="304">
        <v>11137873</v>
      </c>
      <c r="AZ27" s="304">
        <v>27357600</v>
      </c>
      <c r="BA27" s="304">
        <v>21156395.690000001</v>
      </c>
      <c r="BB27" s="304">
        <v>6394244.9800000004</v>
      </c>
      <c r="BC27" s="304">
        <v>7028048.4900000002</v>
      </c>
      <c r="BD27" s="304"/>
      <c r="BE27" s="304"/>
      <c r="BF27" s="304"/>
      <c r="BG27" s="304">
        <v>3371567943</v>
      </c>
      <c r="BH27" s="304">
        <v>18351424.120000001</v>
      </c>
      <c r="BI27" s="304"/>
      <c r="BJ27" s="304"/>
      <c r="BK27" s="304"/>
      <c r="BL27" s="304"/>
      <c r="BM27" s="304"/>
      <c r="BN27" s="304"/>
      <c r="BO27" s="304"/>
      <c r="BP27" s="304"/>
      <c r="BQ27" s="304">
        <v>7324863</v>
      </c>
      <c r="BR27" s="304">
        <v>112553932</v>
      </c>
      <c r="BS27" s="304"/>
      <c r="BT27" s="304"/>
      <c r="BU27" s="304"/>
      <c r="BV27" s="304"/>
      <c r="BW27" s="304"/>
      <c r="BX27" s="304"/>
      <c r="BY27" s="304">
        <v>103563264</v>
      </c>
      <c r="BZ27" s="304">
        <v>498545656</v>
      </c>
      <c r="CA27" s="304">
        <v>5284291.3600000003</v>
      </c>
      <c r="CB27" s="304">
        <v>14250819.869999999</v>
      </c>
      <c r="CC27" s="304">
        <v>16204214.560000001</v>
      </c>
      <c r="CD27" s="304">
        <v>177116709.65000001</v>
      </c>
      <c r="CE27" s="304">
        <v>6125550819.1599998</v>
      </c>
      <c r="CF27" s="304"/>
      <c r="CG27" s="304">
        <v>12314816</v>
      </c>
      <c r="CH27" s="304">
        <v>18869102</v>
      </c>
      <c r="CI27" s="304">
        <v>40557790</v>
      </c>
      <c r="CJ27" s="304">
        <v>3964758208</v>
      </c>
      <c r="CK27" s="304"/>
      <c r="CL27" s="304">
        <v>387963376</v>
      </c>
      <c r="CM27" s="304">
        <v>2448450996</v>
      </c>
      <c r="CN27" s="304"/>
      <c r="CO27" s="304">
        <v>1286038.1200000001</v>
      </c>
      <c r="CP27" s="304"/>
      <c r="CQ27" s="304"/>
      <c r="CR27" s="304"/>
      <c r="CS27" s="304"/>
      <c r="CT27" s="304"/>
      <c r="CU27" s="304"/>
      <c r="CV27" s="304">
        <v>15712880.033600001</v>
      </c>
      <c r="CW27" s="304">
        <v>2475548.605</v>
      </c>
      <c r="CX27" s="304">
        <v>164542813.33399999</v>
      </c>
      <c r="CY27" s="304">
        <v>456662.2709</v>
      </c>
      <c r="CZ27" s="304">
        <v>68628073.460800007</v>
      </c>
      <c r="DA27" s="304">
        <v>19527038.558400001</v>
      </c>
      <c r="DB27" s="304">
        <v>29149042.8079</v>
      </c>
      <c r="DC27" s="304">
        <v>117427351.513</v>
      </c>
      <c r="DD27" s="304">
        <v>1326767</v>
      </c>
      <c r="DE27" s="304"/>
      <c r="DF27" s="304"/>
      <c r="DG27" s="304"/>
      <c r="DH27" s="304">
        <v>3897658032.8400002</v>
      </c>
      <c r="DI27" s="304">
        <v>941846461.02999997</v>
      </c>
      <c r="DJ27" s="304"/>
      <c r="DK27" s="304"/>
      <c r="DL27" s="304">
        <v>188601.39</v>
      </c>
      <c r="DM27" s="304">
        <v>10485442566</v>
      </c>
      <c r="DN27" s="304">
        <v>22200872</v>
      </c>
      <c r="DO27" s="304">
        <v>570412107.38</v>
      </c>
      <c r="DP27" s="304">
        <v>185232117</v>
      </c>
      <c r="DQ27" s="304">
        <v>60304128</v>
      </c>
      <c r="DR27" s="304">
        <v>4169402850</v>
      </c>
      <c r="DS27" s="304">
        <v>12729581</v>
      </c>
      <c r="DT27" s="304">
        <v>10006574</v>
      </c>
      <c r="DU27" s="304">
        <v>790201719.92999995</v>
      </c>
      <c r="DV27" s="304">
        <v>185851310</v>
      </c>
      <c r="DW27" s="304">
        <v>42273180821.493591</v>
      </c>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row>
    <row r="28" spans="1:321" ht="15" x14ac:dyDescent="0.25">
      <c r="A28" s="302">
        <v>40908</v>
      </c>
      <c r="B28" s="304"/>
      <c r="C28" s="304"/>
      <c r="D28" s="304"/>
      <c r="E28" s="304"/>
      <c r="F28" s="304"/>
      <c r="G28" s="304"/>
      <c r="H28" s="304"/>
      <c r="I28" s="304"/>
      <c r="J28" s="304"/>
      <c r="K28" s="304"/>
      <c r="L28" s="304"/>
      <c r="M28" s="304"/>
      <c r="N28" s="304"/>
      <c r="O28" s="304"/>
      <c r="P28" s="304"/>
      <c r="Q28" s="304"/>
      <c r="R28" s="304"/>
      <c r="S28" s="304"/>
      <c r="T28" s="304">
        <v>131700179.955</v>
      </c>
      <c r="U28" s="304">
        <v>381253653.24000001</v>
      </c>
      <c r="V28" s="304">
        <v>190483068.602</v>
      </c>
      <c r="W28" s="304">
        <v>85321562.851400003</v>
      </c>
      <c r="X28" s="304">
        <v>232057385.26899999</v>
      </c>
      <c r="Y28" s="304">
        <v>11982132</v>
      </c>
      <c r="Z28" s="304">
        <v>14806379.43</v>
      </c>
      <c r="AA28" s="304"/>
      <c r="AB28" s="304">
        <v>34099660.899999999</v>
      </c>
      <c r="AC28" s="304"/>
      <c r="AD28" s="304"/>
      <c r="AE28" s="304">
        <v>109116143</v>
      </c>
      <c r="AF28" s="304"/>
      <c r="AG28" s="304"/>
      <c r="AH28" s="304">
        <v>1354907975.21</v>
      </c>
      <c r="AI28" s="304">
        <v>159457671</v>
      </c>
      <c r="AJ28" s="304">
        <v>143331922.97999999</v>
      </c>
      <c r="AK28" s="304">
        <v>6653475.8799999999</v>
      </c>
      <c r="AL28" s="304">
        <v>39646709</v>
      </c>
      <c r="AM28" s="304"/>
      <c r="AN28" s="304"/>
      <c r="AO28" s="304">
        <v>11986674.09</v>
      </c>
      <c r="AP28" s="304">
        <v>6006897</v>
      </c>
      <c r="AQ28" s="304"/>
      <c r="AR28" s="304"/>
      <c r="AS28" s="304"/>
      <c r="AT28" s="304"/>
      <c r="AU28" s="304">
        <v>251402868.90000001</v>
      </c>
      <c r="AV28" s="304"/>
      <c r="AW28" s="304"/>
      <c r="AX28" s="304">
        <v>8548723.7400000002</v>
      </c>
      <c r="AY28" s="304">
        <v>10681076</v>
      </c>
      <c r="AZ28" s="304">
        <v>27344198</v>
      </c>
      <c r="BA28" s="304">
        <v>20846665.420000002</v>
      </c>
      <c r="BB28" s="304">
        <v>6414973.5199999996</v>
      </c>
      <c r="BC28" s="304">
        <v>7043948.0999999996</v>
      </c>
      <c r="BD28" s="304"/>
      <c r="BE28" s="304"/>
      <c r="BF28" s="304"/>
      <c r="BG28" s="304">
        <v>3320392260</v>
      </c>
      <c r="BH28" s="304">
        <v>18590144</v>
      </c>
      <c r="BI28" s="304"/>
      <c r="BJ28" s="304"/>
      <c r="BK28" s="304"/>
      <c r="BL28" s="304"/>
      <c r="BM28" s="304"/>
      <c r="BN28" s="304"/>
      <c r="BO28" s="304"/>
      <c r="BP28" s="304"/>
      <c r="BQ28" s="304">
        <v>7129361</v>
      </c>
      <c r="BR28" s="304">
        <v>112553932.001</v>
      </c>
      <c r="BS28" s="304"/>
      <c r="BT28" s="304"/>
      <c r="BU28" s="304"/>
      <c r="BV28" s="304"/>
      <c r="BW28" s="304"/>
      <c r="BX28" s="304"/>
      <c r="BY28" s="304">
        <v>104645948</v>
      </c>
      <c r="BZ28" s="304">
        <v>477926923</v>
      </c>
      <c r="CA28" s="304">
        <v>5284713.72</v>
      </c>
      <c r="CB28" s="304">
        <v>14467173</v>
      </c>
      <c r="CC28" s="304">
        <v>17082710.510000002</v>
      </c>
      <c r="CD28" s="304">
        <v>178347749.78999999</v>
      </c>
      <c r="CE28" s="304">
        <v>6164874933.5500002</v>
      </c>
      <c r="CF28" s="304"/>
      <c r="CG28" s="304">
        <v>10640276</v>
      </c>
      <c r="CH28" s="304">
        <v>18804523</v>
      </c>
      <c r="CI28" s="304">
        <v>41298412</v>
      </c>
      <c r="CJ28" s="304">
        <v>3980626995</v>
      </c>
      <c r="CK28" s="304"/>
      <c r="CL28" s="304">
        <v>390336719</v>
      </c>
      <c r="CM28" s="304">
        <v>2472624091</v>
      </c>
      <c r="CN28" s="304"/>
      <c r="CO28" s="304">
        <v>1301667.51</v>
      </c>
      <c r="CP28" s="304"/>
      <c r="CQ28" s="304"/>
      <c r="CR28" s="304"/>
      <c r="CS28" s="304"/>
      <c r="CT28" s="304"/>
      <c r="CU28" s="304"/>
      <c r="CV28" s="304">
        <v>15841467.4</v>
      </c>
      <c r="CW28" s="304">
        <v>2561881</v>
      </c>
      <c r="CX28" s="304">
        <v>156864110</v>
      </c>
      <c r="CY28" s="304">
        <v>531685</v>
      </c>
      <c r="CZ28" s="304">
        <v>69303174</v>
      </c>
      <c r="DA28" s="304">
        <v>15841467.4</v>
      </c>
      <c r="DB28" s="304">
        <v>30126936</v>
      </c>
      <c r="DC28" s="304">
        <v>112784575.81299999</v>
      </c>
      <c r="DD28" s="304">
        <v>1497455</v>
      </c>
      <c r="DE28" s="304"/>
      <c r="DF28" s="304"/>
      <c r="DG28" s="304"/>
      <c r="DH28" s="304">
        <v>3952240883.1700001</v>
      </c>
      <c r="DI28" s="304">
        <v>951062891.00999999</v>
      </c>
      <c r="DJ28" s="304"/>
      <c r="DK28" s="304"/>
      <c r="DL28" s="304">
        <v>187318.02</v>
      </c>
      <c r="DM28" s="304">
        <v>10549618674</v>
      </c>
      <c r="DN28" s="304">
        <v>22019611.309999999</v>
      </c>
      <c r="DO28" s="304">
        <v>597664454.46000004</v>
      </c>
      <c r="DP28" s="304">
        <v>186964353</v>
      </c>
      <c r="DQ28" s="304">
        <v>61842120</v>
      </c>
      <c r="DR28" s="304">
        <v>4098404511</v>
      </c>
      <c r="DS28" s="304">
        <v>12770850</v>
      </c>
      <c r="DT28" s="304">
        <v>9956447.1139499992</v>
      </c>
      <c r="DU28" s="304">
        <v>708019698.96000004</v>
      </c>
      <c r="DV28" s="304">
        <v>189448783</v>
      </c>
      <c r="DW28" s="304">
        <v>42327575822.825348</v>
      </c>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row>
    <row r="29" spans="1:321" ht="15" x14ac:dyDescent="0.25">
      <c r="A29" s="302">
        <v>40939</v>
      </c>
      <c r="B29" s="304"/>
      <c r="C29" s="304"/>
      <c r="D29" s="304"/>
      <c r="E29" s="304"/>
      <c r="F29" s="304"/>
      <c r="G29" s="304"/>
      <c r="H29" s="304"/>
      <c r="I29" s="304"/>
      <c r="J29" s="304"/>
      <c r="K29" s="304"/>
      <c r="L29" s="304"/>
      <c r="M29" s="304"/>
      <c r="N29" s="304"/>
      <c r="O29" s="304">
        <v>13284630.3095</v>
      </c>
      <c r="P29" s="304">
        <v>3406230.5024999999</v>
      </c>
      <c r="Q29" s="304">
        <v>4783851.9533299999</v>
      </c>
      <c r="R29" s="304">
        <v>7051574.8399999999</v>
      </c>
      <c r="S29" s="304"/>
      <c r="T29" s="304">
        <v>54696433.322400004</v>
      </c>
      <c r="U29" s="304">
        <v>379433740.33999997</v>
      </c>
      <c r="V29" s="304">
        <v>206929761.77000001</v>
      </c>
      <c r="W29" s="304">
        <v>68834151.858700007</v>
      </c>
      <c r="X29" s="304">
        <v>230315294.17300001</v>
      </c>
      <c r="Y29" s="304">
        <v>12614202</v>
      </c>
      <c r="Z29" s="304">
        <v>15790835.35</v>
      </c>
      <c r="AA29" s="304"/>
      <c r="AB29" s="304">
        <v>37687684.479999997</v>
      </c>
      <c r="AC29" s="304"/>
      <c r="AD29" s="304"/>
      <c r="AE29" s="304">
        <v>116896695</v>
      </c>
      <c r="AF29" s="304"/>
      <c r="AG29" s="304"/>
      <c r="AH29" s="304">
        <v>1364852936.52</v>
      </c>
      <c r="AI29" s="304">
        <v>139120201</v>
      </c>
      <c r="AJ29" s="304">
        <v>145282277.75999999</v>
      </c>
      <c r="AK29" s="304">
        <v>6766287.3300000001</v>
      </c>
      <c r="AL29" s="304">
        <v>36137105</v>
      </c>
      <c r="AM29" s="304"/>
      <c r="AN29" s="304"/>
      <c r="AO29" s="304">
        <v>12487414.810000001</v>
      </c>
      <c r="AP29" s="304">
        <v>6289937</v>
      </c>
      <c r="AQ29" s="304"/>
      <c r="AR29" s="304"/>
      <c r="AS29" s="304"/>
      <c r="AT29" s="304"/>
      <c r="AU29" s="304">
        <v>253828170.78999999</v>
      </c>
      <c r="AV29" s="304"/>
      <c r="AW29" s="304"/>
      <c r="AX29" s="304">
        <v>8750455.3000000007</v>
      </c>
      <c r="AY29" s="304">
        <v>10854748</v>
      </c>
      <c r="AZ29" s="304">
        <v>29295089</v>
      </c>
      <c r="BA29" s="304">
        <v>21488995.77</v>
      </c>
      <c r="BB29" s="304">
        <v>6441529.5300000003</v>
      </c>
      <c r="BC29" s="304">
        <v>7147838.21</v>
      </c>
      <c r="BD29" s="304"/>
      <c r="BE29" s="304"/>
      <c r="BF29" s="304"/>
      <c r="BG29" s="304">
        <v>3326162156</v>
      </c>
      <c r="BH29" s="304">
        <v>18624040.16</v>
      </c>
      <c r="BI29" s="304"/>
      <c r="BJ29" s="304"/>
      <c r="BK29" s="304"/>
      <c r="BL29" s="304"/>
      <c r="BM29" s="304"/>
      <c r="BN29" s="304"/>
      <c r="BO29" s="304"/>
      <c r="BP29" s="304"/>
      <c r="BQ29" s="304">
        <v>7774844</v>
      </c>
      <c r="BR29" s="304">
        <v>111296253.34</v>
      </c>
      <c r="BS29" s="304"/>
      <c r="BT29" s="304"/>
      <c r="BU29" s="304"/>
      <c r="BV29" s="304"/>
      <c r="BW29" s="304"/>
      <c r="BX29" s="304"/>
      <c r="BY29" s="304">
        <v>105029107</v>
      </c>
      <c r="BZ29" s="304">
        <v>474468591</v>
      </c>
      <c r="CA29" s="304">
        <v>5330586.42</v>
      </c>
      <c r="CB29" s="304">
        <v>15046154.470000001</v>
      </c>
      <c r="CC29" s="304">
        <v>17024631.140000001</v>
      </c>
      <c r="CD29" s="304">
        <v>177349783.78999999</v>
      </c>
      <c r="CE29" s="304">
        <v>6156221775.8599997</v>
      </c>
      <c r="CF29" s="304"/>
      <c r="CG29" s="304">
        <v>10962430</v>
      </c>
      <c r="CH29" s="304">
        <v>20632796</v>
      </c>
      <c r="CI29" s="304">
        <v>43621688</v>
      </c>
      <c r="CJ29" s="304">
        <v>4014867037</v>
      </c>
      <c r="CK29" s="304"/>
      <c r="CL29" s="304">
        <v>398069728</v>
      </c>
      <c r="CM29" s="304">
        <v>2523997535</v>
      </c>
      <c r="CN29" s="304"/>
      <c r="CO29" s="304">
        <v>1320596.07078</v>
      </c>
      <c r="CP29" s="304"/>
      <c r="CQ29" s="304"/>
      <c r="CR29" s="304"/>
      <c r="CS29" s="304"/>
      <c r="CT29" s="304"/>
      <c r="CU29" s="304"/>
      <c r="CV29" s="304">
        <v>15812147.9125</v>
      </c>
      <c r="CW29" s="304">
        <v>2629222.2475999999</v>
      </c>
      <c r="CX29" s="304">
        <v>177373828.50999999</v>
      </c>
      <c r="CY29" s="304">
        <v>550273.81740000006</v>
      </c>
      <c r="CZ29" s="304">
        <v>68523719.221300006</v>
      </c>
      <c r="DA29" s="304">
        <v>20936805.724599998</v>
      </c>
      <c r="DB29" s="304">
        <v>30168091.463399999</v>
      </c>
      <c r="DC29" s="304">
        <v>118438845.17399999</v>
      </c>
      <c r="DD29" s="304">
        <v>1679551</v>
      </c>
      <c r="DE29" s="304"/>
      <c r="DF29" s="304"/>
      <c r="DG29" s="304"/>
      <c r="DH29" s="304">
        <v>3979262931.1599998</v>
      </c>
      <c r="DI29" s="304">
        <v>941671370.00199997</v>
      </c>
      <c r="DJ29" s="304"/>
      <c r="DK29" s="304"/>
      <c r="DL29" s="304">
        <v>177986.88</v>
      </c>
      <c r="DM29" s="304">
        <v>10664054284</v>
      </c>
      <c r="DN29" s="304">
        <v>22976886.789999999</v>
      </c>
      <c r="DO29" s="304">
        <v>598620635.90999997</v>
      </c>
      <c r="DP29" s="304">
        <v>186789034</v>
      </c>
      <c r="DQ29" s="304">
        <v>62344999</v>
      </c>
      <c r="DR29" s="304">
        <v>4057908006</v>
      </c>
      <c r="DS29" s="304">
        <v>13311035</v>
      </c>
      <c r="DT29" s="304">
        <v>10033379.519200001</v>
      </c>
      <c r="DU29" s="304">
        <v>705017353.13999999</v>
      </c>
      <c r="DV29" s="304">
        <v>192384171</v>
      </c>
      <c r="DW29" s="304">
        <v>42498932362.642212</v>
      </c>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row>
    <row r="30" spans="1:321" ht="15" x14ac:dyDescent="0.25">
      <c r="A30" s="302">
        <v>40967</v>
      </c>
      <c r="B30" s="304"/>
      <c r="C30" s="304"/>
      <c r="D30" s="304"/>
      <c r="E30" s="304"/>
      <c r="F30" s="304"/>
      <c r="G30" s="304"/>
      <c r="H30" s="304"/>
      <c r="I30" s="304"/>
      <c r="J30" s="304"/>
      <c r="K30" s="304"/>
      <c r="L30" s="304"/>
      <c r="M30" s="304"/>
      <c r="N30" s="304"/>
      <c r="O30" s="304"/>
      <c r="P30" s="304"/>
      <c r="Q30" s="304"/>
      <c r="R30" s="304"/>
      <c r="S30" s="304"/>
      <c r="T30" s="304">
        <v>55880978.050099999</v>
      </c>
      <c r="U30" s="304">
        <v>378736003.44</v>
      </c>
      <c r="V30" s="304">
        <v>226260614.93000001</v>
      </c>
      <c r="W30" s="304">
        <v>85932707.820999995</v>
      </c>
      <c r="X30" s="304">
        <v>226112903.507</v>
      </c>
      <c r="Y30" s="304">
        <v>13061231</v>
      </c>
      <c r="Z30" s="304">
        <v>16406831.949999999</v>
      </c>
      <c r="AA30" s="304"/>
      <c r="AB30" s="304">
        <v>39673221.340000004</v>
      </c>
      <c r="AC30" s="304"/>
      <c r="AD30" s="304"/>
      <c r="AE30" s="304">
        <v>116896695</v>
      </c>
      <c r="AF30" s="304"/>
      <c r="AG30" s="304"/>
      <c r="AH30" s="304">
        <v>1371267862.4200001</v>
      </c>
      <c r="AI30" s="304">
        <v>142033042</v>
      </c>
      <c r="AJ30" s="304">
        <v>144436169.44</v>
      </c>
      <c r="AK30" s="304">
        <v>6884735.7300000004</v>
      </c>
      <c r="AL30" s="304">
        <v>36507172</v>
      </c>
      <c r="AM30" s="304"/>
      <c r="AN30" s="304"/>
      <c r="AO30" s="304">
        <v>13181158.68</v>
      </c>
      <c r="AP30" s="304">
        <v>6554146</v>
      </c>
      <c r="AQ30" s="304"/>
      <c r="AR30" s="304"/>
      <c r="AS30" s="304"/>
      <c r="AT30" s="304"/>
      <c r="AU30" s="304">
        <v>254006335.44</v>
      </c>
      <c r="AV30" s="304"/>
      <c r="AW30" s="304"/>
      <c r="AX30" s="304">
        <v>8807608.4100000001</v>
      </c>
      <c r="AY30" s="304">
        <v>10955619</v>
      </c>
      <c r="AZ30" s="304">
        <v>30337858</v>
      </c>
      <c r="BA30" s="304">
        <v>22189006.52</v>
      </c>
      <c r="BB30" s="304">
        <v>6478461.75</v>
      </c>
      <c r="BC30" s="304">
        <v>7258227.7800000003</v>
      </c>
      <c r="BD30" s="304"/>
      <c r="BE30" s="304"/>
      <c r="BF30" s="304"/>
      <c r="BG30" s="304">
        <v>3452414484</v>
      </c>
      <c r="BH30" s="304">
        <v>18771367.260000002</v>
      </c>
      <c r="BI30" s="304"/>
      <c r="BJ30" s="304"/>
      <c r="BK30" s="304"/>
      <c r="BL30" s="304"/>
      <c r="BM30" s="304"/>
      <c r="BN30" s="304"/>
      <c r="BO30" s="304"/>
      <c r="BP30" s="304"/>
      <c r="BQ30" s="304">
        <v>8120467</v>
      </c>
      <c r="BR30" s="304">
        <v>114087147.074</v>
      </c>
      <c r="BS30" s="304"/>
      <c r="BT30" s="304"/>
      <c r="BU30" s="304"/>
      <c r="BV30" s="304"/>
      <c r="BW30" s="304"/>
      <c r="BX30" s="304"/>
      <c r="BY30" s="304">
        <v>106277160</v>
      </c>
      <c r="BZ30" s="304">
        <v>474921788</v>
      </c>
      <c r="CA30" s="304">
        <v>5529121.6799999997</v>
      </c>
      <c r="CB30" s="304">
        <v>15661688.01</v>
      </c>
      <c r="CC30" s="304">
        <v>17058359.670000002</v>
      </c>
      <c r="CD30" s="304">
        <v>177533179.86000001</v>
      </c>
      <c r="CE30" s="304">
        <v>6136710502.5500002</v>
      </c>
      <c r="CF30" s="304"/>
      <c r="CG30" s="304">
        <v>11319656.640000001</v>
      </c>
      <c r="CH30" s="304">
        <v>22514831.66</v>
      </c>
      <c r="CI30" s="304">
        <v>48099982.509999998</v>
      </c>
      <c r="CJ30" s="304">
        <v>4040237706</v>
      </c>
      <c r="CK30" s="304"/>
      <c r="CL30" s="304">
        <v>406638339.95999998</v>
      </c>
      <c r="CM30" s="304">
        <v>2581599524.71</v>
      </c>
      <c r="CN30" s="304"/>
      <c r="CO30" s="304">
        <v>1306091.3362499999</v>
      </c>
      <c r="CP30" s="304"/>
      <c r="CQ30" s="304"/>
      <c r="CR30" s="304"/>
      <c r="CS30" s="304"/>
      <c r="CT30" s="304"/>
      <c r="CU30" s="304"/>
      <c r="CV30" s="304">
        <v>15910582.2796</v>
      </c>
      <c r="CW30" s="304">
        <v>2664918.0290000001</v>
      </c>
      <c r="CX30" s="304">
        <v>188762307.25400001</v>
      </c>
      <c r="CY30" s="304">
        <v>565429.86089999997</v>
      </c>
      <c r="CZ30" s="304">
        <v>67008951.908399999</v>
      </c>
      <c r="DA30" s="304">
        <v>21853798.651999999</v>
      </c>
      <c r="DB30" s="304">
        <v>31499183.130800001</v>
      </c>
      <c r="DC30" s="304">
        <v>126040056.616</v>
      </c>
      <c r="DD30" s="304">
        <v>1703207</v>
      </c>
      <c r="DE30" s="304"/>
      <c r="DF30" s="304"/>
      <c r="DG30" s="304"/>
      <c r="DH30" s="304">
        <v>4029804886</v>
      </c>
      <c r="DI30" s="304">
        <v>926729121.51999998</v>
      </c>
      <c r="DJ30" s="304"/>
      <c r="DK30" s="304"/>
      <c r="DL30" s="304">
        <v>176195.51</v>
      </c>
      <c r="DM30" s="304">
        <v>10666058853</v>
      </c>
      <c r="DN30" s="304">
        <v>21474081.82</v>
      </c>
      <c r="DO30" s="304">
        <v>600776647.33000004</v>
      </c>
      <c r="DP30" s="304">
        <v>190456719</v>
      </c>
      <c r="DQ30" s="304">
        <v>62426138</v>
      </c>
      <c r="DR30" s="304">
        <v>4096562777</v>
      </c>
      <c r="DS30" s="304">
        <v>14004336</v>
      </c>
      <c r="DT30" s="304">
        <v>10024339.9988</v>
      </c>
      <c r="DU30" s="304">
        <v>706558106.99000001</v>
      </c>
      <c r="DV30" s="304">
        <v>196314438</v>
      </c>
      <c r="DW30" s="304">
        <v>42836035063.027847</v>
      </c>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row>
    <row r="31" spans="1:321" ht="15" x14ac:dyDescent="0.25">
      <c r="A31" s="302">
        <v>40999</v>
      </c>
      <c r="B31" s="304"/>
      <c r="C31" s="304"/>
      <c r="D31" s="304"/>
      <c r="E31" s="304"/>
      <c r="F31" s="304"/>
      <c r="G31" s="304"/>
      <c r="H31" s="304"/>
      <c r="I31" s="304"/>
      <c r="J31" s="304"/>
      <c r="K31" s="304"/>
      <c r="L31" s="304"/>
      <c r="M31" s="304"/>
      <c r="N31" s="304"/>
      <c r="O31" s="304"/>
      <c r="P31" s="304"/>
      <c r="Q31" s="304"/>
      <c r="R31" s="304"/>
      <c r="S31" s="304"/>
      <c r="T31" s="304">
        <v>53411323.020599999</v>
      </c>
      <c r="U31" s="304">
        <v>372723192.27999997</v>
      </c>
      <c r="V31" s="304">
        <v>267453199.111</v>
      </c>
      <c r="W31" s="304">
        <v>138460095.82699999</v>
      </c>
      <c r="X31" s="304">
        <v>226823639.264</v>
      </c>
      <c r="Y31" s="304">
        <v>13035854</v>
      </c>
      <c r="Z31" s="304">
        <v>16386033.91</v>
      </c>
      <c r="AA31" s="304"/>
      <c r="AB31" s="304">
        <v>37212037.759999998</v>
      </c>
      <c r="AC31" s="304"/>
      <c r="AD31" s="304"/>
      <c r="AE31" s="304">
        <v>120823136</v>
      </c>
      <c r="AF31" s="304"/>
      <c r="AG31" s="304"/>
      <c r="AH31" s="304">
        <v>1386382132.72</v>
      </c>
      <c r="AI31" s="304">
        <v>144373123</v>
      </c>
      <c r="AJ31" s="304">
        <v>146001487.53</v>
      </c>
      <c r="AK31" s="304">
        <v>6690566.0099999998</v>
      </c>
      <c r="AL31" s="304">
        <v>31977441</v>
      </c>
      <c r="AM31" s="304"/>
      <c r="AN31" s="304"/>
      <c r="AO31" s="304">
        <v>13157009.98</v>
      </c>
      <c r="AP31" s="304">
        <v>6573014</v>
      </c>
      <c r="AQ31" s="304"/>
      <c r="AR31" s="304"/>
      <c r="AS31" s="304"/>
      <c r="AT31" s="304"/>
      <c r="AU31" s="304">
        <v>252567333.59</v>
      </c>
      <c r="AV31" s="304"/>
      <c r="AW31" s="304"/>
      <c r="AX31" s="304">
        <v>8498824.5299999993</v>
      </c>
      <c r="AY31" s="304">
        <v>10882452</v>
      </c>
      <c r="AZ31" s="304">
        <v>30102681</v>
      </c>
      <c r="BA31" s="304">
        <v>22277670.690000001</v>
      </c>
      <c r="BB31" s="304">
        <v>6486754.8200000003</v>
      </c>
      <c r="BC31" s="304">
        <v>7193639.1900000004</v>
      </c>
      <c r="BD31" s="304"/>
      <c r="BE31" s="304"/>
      <c r="BF31" s="304"/>
      <c r="BG31" s="304">
        <v>3488717242</v>
      </c>
      <c r="BH31" s="304">
        <v>19186713.469999999</v>
      </c>
      <c r="BI31" s="304"/>
      <c r="BJ31" s="304"/>
      <c r="BK31" s="304"/>
      <c r="BL31" s="304"/>
      <c r="BM31" s="304"/>
      <c r="BN31" s="304"/>
      <c r="BO31" s="304"/>
      <c r="BP31" s="304"/>
      <c r="BQ31" s="304">
        <v>8033157</v>
      </c>
      <c r="BR31" s="304">
        <v>110418795.116</v>
      </c>
      <c r="BS31" s="304"/>
      <c r="BT31" s="304"/>
      <c r="BU31" s="304"/>
      <c r="BV31" s="304"/>
      <c r="BW31" s="304"/>
      <c r="BX31" s="304"/>
      <c r="BY31" s="304">
        <v>105453305</v>
      </c>
      <c r="BZ31" s="304">
        <v>481471515</v>
      </c>
      <c r="CA31" s="304">
        <v>5551175.7300000004</v>
      </c>
      <c r="CB31" s="304">
        <v>16293985.779999999</v>
      </c>
      <c r="CC31" s="304">
        <v>16742446.41</v>
      </c>
      <c r="CD31" s="304">
        <v>177312330.22</v>
      </c>
      <c r="CE31" s="304">
        <v>6044678819.54</v>
      </c>
      <c r="CF31" s="304"/>
      <c r="CG31" s="304">
        <v>11812338</v>
      </c>
      <c r="CH31" s="304">
        <v>21854563.940000001</v>
      </c>
      <c r="CI31" s="304">
        <v>50265960.210000001</v>
      </c>
      <c r="CJ31" s="304">
        <v>4040237706</v>
      </c>
      <c r="CK31" s="304"/>
      <c r="CL31" s="304">
        <v>406638339.95999998</v>
      </c>
      <c r="CM31" s="304">
        <v>2589890144.48</v>
      </c>
      <c r="CN31" s="304"/>
      <c r="CO31" s="304">
        <v>1356329.39647</v>
      </c>
      <c r="CP31" s="304"/>
      <c r="CQ31" s="304"/>
      <c r="CR31" s="304"/>
      <c r="CS31" s="304"/>
      <c r="CT31" s="304"/>
      <c r="CU31" s="304"/>
      <c r="CV31" s="304">
        <v>15834587.0275</v>
      </c>
      <c r="CW31" s="304">
        <v>2696832.8295</v>
      </c>
      <c r="CX31" s="304">
        <v>181643724.16499999</v>
      </c>
      <c r="CY31" s="304">
        <v>590245.82849999995</v>
      </c>
      <c r="CZ31" s="304">
        <v>66603527.982900001</v>
      </c>
      <c r="DA31" s="304">
        <v>22158237.272399999</v>
      </c>
      <c r="DB31" s="304">
        <v>32288411.574299999</v>
      </c>
      <c r="DC31" s="304">
        <v>115486317.01899999</v>
      </c>
      <c r="DD31" s="304">
        <v>1960455</v>
      </c>
      <c r="DE31" s="304"/>
      <c r="DF31" s="304"/>
      <c r="DG31" s="304"/>
      <c r="DH31" s="304">
        <v>4084146838.04</v>
      </c>
      <c r="DI31" s="304">
        <v>949840009.41999996</v>
      </c>
      <c r="DJ31" s="304"/>
      <c r="DK31" s="304"/>
      <c r="DL31" s="304">
        <v>163762.9</v>
      </c>
      <c r="DM31" s="304">
        <v>10707184812</v>
      </c>
      <c r="DN31" s="304">
        <v>21754730.5</v>
      </c>
      <c r="DO31" s="304">
        <v>596632574.23000002</v>
      </c>
      <c r="DP31" s="304">
        <v>190977555</v>
      </c>
      <c r="DQ31" s="304">
        <v>61942214</v>
      </c>
      <c r="DR31" s="304">
        <v>4058723368</v>
      </c>
      <c r="DS31" s="304">
        <v>13895776</v>
      </c>
      <c r="DT31" s="304">
        <v>10060666.1293</v>
      </c>
      <c r="DU31" s="304">
        <v>710098402.08000004</v>
      </c>
      <c r="DV31" s="304">
        <v>198023315</v>
      </c>
      <c r="DW31" s="304">
        <v>42958113870.483459</v>
      </c>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row>
    <row r="32" spans="1:321" ht="15" x14ac:dyDescent="0.25">
      <c r="A32" s="302">
        <v>41029</v>
      </c>
      <c r="B32" s="304"/>
      <c r="C32" s="304"/>
      <c r="D32" s="304"/>
      <c r="E32" s="304"/>
      <c r="F32" s="304"/>
      <c r="G32" s="304"/>
      <c r="H32" s="304"/>
      <c r="I32" s="304"/>
      <c r="J32" s="304"/>
      <c r="K32" s="304"/>
      <c r="L32" s="304"/>
      <c r="M32" s="304"/>
      <c r="N32" s="304"/>
      <c r="O32" s="304"/>
      <c r="P32" s="304"/>
      <c r="Q32" s="304"/>
      <c r="R32" s="304"/>
      <c r="S32" s="304"/>
      <c r="T32" s="304">
        <v>53446680.7139</v>
      </c>
      <c r="U32" s="304">
        <v>365676036.79000002</v>
      </c>
      <c r="V32" s="304">
        <v>290065938.58099997</v>
      </c>
      <c r="W32" s="304">
        <v>144791794.23500001</v>
      </c>
      <c r="X32" s="304">
        <v>223969705.278</v>
      </c>
      <c r="Y32" s="304">
        <v>12702486.720000001</v>
      </c>
      <c r="Z32" s="304">
        <v>16092028.220000001</v>
      </c>
      <c r="AA32" s="304"/>
      <c r="AB32" s="304">
        <v>36465879.469999999</v>
      </c>
      <c r="AC32" s="304"/>
      <c r="AD32" s="304"/>
      <c r="AE32" s="304">
        <v>119501222</v>
      </c>
      <c r="AF32" s="304"/>
      <c r="AG32" s="304"/>
      <c r="AH32" s="304">
        <v>1376705925</v>
      </c>
      <c r="AI32" s="304">
        <v>144725758</v>
      </c>
      <c r="AJ32" s="304">
        <v>148472463.24000001</v>
      </c>
      <c r="AK32" s="304">
        <v>6745654.5</v>
      </c>
      <c r="AL32" s="304">
        <v>32035339.41</v>
      </c>
      <c r="AM32" s="304"/>
      <c r="AN32" s="304"/>
      <c r="AO32" s="304">
        <v>12908857.76</v>
      </c>
      <c r="AP32" s="304">
        <v>6497307.71</v>
      </c>
      <c r="AQ32" s="304"/>
      <c r="AR32" s="304"/>
      <c r="AS32" s="304"/>
      <c r="AT32" s="304"/>
      <c r="AU32" s="304">
        <v>253541035.81</v>
      </c>
      <c r="AV32" s="304"/>
      <c r="AW32" s="304"/>
      <c r="AX32" s="304">
        <v>8603963.3499999996</v>
      </c>
      <c r="AY32" s="304">
        <v>10917701.92</v>
      </c>
      <c r="AZ32" s="304">
        <v>29770726</v>
      </c>
      <c r="BA32" s="304">
        <v>22113833.239999998</v>
      </c>
      <c r="BB32" s="304">
        <v>6491459.3799999999</v>
      </c>
      <c r="BC32" s="304">
        <v>7179458.2300000004</v>
      </c>
      <c r="BD32" s="304"/>
      <c r="BE32" s="304"/>
      <c r="BF32" s="304"/>
      <c r="BG32" s="304">
        <v>3496355198</v>
      </c>
      <c r="BH32" s="304">
        <v>19287835.98</v>
      </c>
      <c r="BI32" s="304"/>
      <c r="BJ32" s="304"/>
      <c r="BK32" s="304"/>
      <c r="BL32" s="304"/>
      <c r="BM32" s="304"/>
      <c r="BN32" s="304"/>
      <c r="BO32" s="304"/>
      <c r="BP32" s="304"/>
      <c r="BQ32" s="304">
        <v>7852031.7199999997</v>
      </c>
      <c r="BR32" s="304">
        <v>109031955.73100001</v>
      </c>
      <c r="BS32" s="304"/>
      <c r="BT32" s="304"/>
      <c r="BU32" s="304"/>
      <c r="BV32" s="304"/>
      <c r="BW32" s="304"/>
      <c r="BX32" s="304"/>
      <c r="BY32" s="304">
        <v>106840652</v>
      </c>
      <c r="BZ32" s="304">
        <v>490836555</v>
      </c>
      <c r="CA32" s="304">
        <v>5565719.71</v>
      </c>
      <c r="CB32" s="304">
        <v>16125146.83</v>
      </c>
      <c r="CC32" s="304">
        <v>16847807.449999999</v>
      </c>
      <c r="CD32" s="304">
        <v>177546285.31</v>
      </c>
      <c r="CE32" s="304">
        <v>5973550345.6800003</v>
      </c>
      <c r="CF32" s="304"/>
      <c r="CG32" s="304">
        <v>13497374.1642</v>
      </c>
      <c r="CH32" s="304">
        <v>24116146.559999999</v>
      </c>
      <c r="CI32" s="304">
        <v>53772432.189999998</v>
      </c>
      <c r="CJ32" s="304">
        <v>4178632383.3299999</v>
      </c>
      <c r="CK32" s="304"/>
      <c r="CL32" s="304">
        <v>417133522.74000001</v>
      </c>
      <c r="CM32" s="304">
        <v>2621722117.9699998</v>
      </c>
      <c r="CN32" s="304"/>
      <c r="CO32" s="304">
        <v>1322640.22958</v>
      </c>
      <c r="CP32" s="304"/>
      <c r="CQ32" s="304"/>
      <c r="CR32" s="304"/>
      <c r="CS32" s="304"/>
      <c r="CT32" s="304"/>
      <c r="CU32" s="304"/>
      <c r="CV32" s="304">
        <v>15818848.2469</v>
      </c>
      <c r="CW32" s="304">
        <v>2720095.3799000001</v>
      </c>
      <c r="CX32" s="304">
        <v>176127217.25600001</v>
      </c>
      <c r="CY32" s="304">
        <v>604739.51199999999</v>
      </c>
      <c r="CZ32" s="304">
        <v>68032572.7579</v>
      </c>
      <c r="DA32" s="304">
        <v>21978370.678800002</v>
      </c>
      <c r="DB32" s="304">
        <v>41027386.392499998</v>
      </c>
      <c r="DC32" s="304">
        <v>110553891.57799999</v>
      </c>
      <c r="DD32" s="304">
        <v>13525216</v>
      </c>
      <c r="DE32" s="304"/>
      <c r="DF32" s="304"/>
      <c r="DG32" s="304"/>
      <c r="DH32" s="304">
        <v>4196255504.0799999</v>
      </c>
      <c r="DI32" s="304">
        <v>948204854.92999995</v>
      </c>
      <c r="DJ32" s="304"/>
      <c r="DK32" s="304"/>
      <c r="DL32" s="304">
        <v>160287.11600000001</v>
      </c>
      <c r="DM32" s="304">
        <v>10681926113</v>
      </c>
      <c r="DN32" s="304">
        <v>21792154.5</v>
      </c>
      <c r="DO32" s="304">
        <v>597914620.69000006</v>
      </c>
      <c r="DP32" s="304">
        <v>192259205</v>
      </c>
      <c r="DQ32" s="304">
        <v>65480569</v>
      </c>
      <c r="DR32" s="304">
        <v>4055980381</v>
      </c>
      <c r="DS32" s="304">
        <v>15608665</v>
      </c>
      <c r="DT32" s="304">
        <v>10051312.623600001</v>
      </c>
      <c r="DU32" s="304">
        <v>704988255.88</v>
      </c>
      <c r="DV32" s="304">
        <v>198407042</v>
      </c>
      <c r="DW32" s="304">
        <v>43198874708.774277</v>
      </c>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row>
    <row r="33" spans="1:321" ht="15" x14ac:dyDescent="0.25">
      <c r="A33" s="302">
        <v>41060</v>
      </c>
      <c r="B33" s="304"/>
      <c r="C33" s="304"/>
      <c r="D33" s="304"/>
      <c r="E33" s="304"/>
      <c r="F33" s="304"/>
      <c r="G33" s="304"/>
      <c r="H33" s="304"/>
      <c r="I33" s="304"/>
      <c r="J33" s="304"/>
      <c r="K33" s="304"/>
      <c r="L33" s="304"/>
      <c r="M33" s="304"/>
      <c r="N33" s="304"/>
      <c r="O33" s="304"/>
      <c r="P33" s="304"/>
      <c r="Q33" s="304"/>
      <c r="R33" s="304"/>
      <c r="S33" s="304"/>
      <c r="T33" s="304">
        <v>49943899.111400001</v>
      </c>
      <c r="U33" s="304">
        <v>359931627.14999998</v>
      </c>
      <c r="V33" s="304">
        <v>354172087.14700001</v>
      </c>
      <c r="W33" s="304">
        <v>137988737.70300001</v>
      </c>
      <c r="X33" s="304">
        <v>222143169.366</v>
      </c>
      <c r="Y33" s="304">
        <v>11524080</v>
      </c>
      <c r="Z33" s="304">
        <v>14779899.98</v>
      </c>
      <c r="AA33" s="304"/>
      <c r="AB33" s="304">
        <v>32782738.280000001</v>
      </c>
      <c r="AC33" s="304"/>
      <c r="AD33" s="304"/>
      <c r="AE33" s="304">
        <v>106301442</v>
      </c>
      <c r="AF33" s="304"/>
      <c r="AG33" s="304"/>
      <c r="AH33" s="304"/>
      <c r="AI33" s="304"/>
      <c r="AJ33" s="304">
        <v>154196965.25</v>
      </c>
      <c r="AK33" s="304">
        <v>5707694.0899999999</v>
      </c>
      <c r="AL33" s="304">
        <v>33706914.009999998</v>
      </c>
      <c r="AM33" s="304"/>
      <c r="AN33" s="304"/>
      <c r="AO33" s="304">
        <v>11531984.43</v>
      </c>
      <c r="AP33" s="304">
        <v>5820398.3399999999</v>
      </c>
      <c r="AQ33" s="304"/>
      <c r="AR33" s="304"/>
      <c r="AS33" s="304"/>
      <c r="AT33" s="304"/>
      <c r="AU33" s="304">
        <v>254959570.88999999</v>
      </c>
      <c r="AV33" s="304"/>
      <c r="AW33" s="304"/>
      <c r="AX33" s="304">
        <v>8422719.5800000001</v>
      </c>
      <c r="AY33" s="304">
        <v>10808004.84</v>
      </c>
      <c r="AZ33" s="304">
        <v>26634634</v>
      </c>
      <c r="BA33" s="304">
        <v>20718752.359999999</v>
      </c>
      <c r="BB33" s="304">
        <v>6444124.3600000003</v>
      </c>
      <c r="BC33" s="304">
        <v>6987522.6500000004</v>
      </c>
      <c r="BD33" s="304"/>
      <c r="BE33" s="304"/>
      <c r="BF33" s="304"/>
      <c r="BG33" s="304">
        <v>3497471512</v>
      </c>
      <c r="BH33" s="304">
        <v>19656178.280000001</v>
      </c>
      <c r="BI33" s="304"/>
      <c r="BJ33" s="304"/>
      <c r="BK33" s="304"/>
      <c r="BL33" s="304"/>
      <c r="BM33" s="304"/>
      <c r="BN33" s="304"/>
      <c r="BO33" s="304"/>
      <c r="BP33" s="304"/>
      <c r="BQ33" s="304">
        <v>7039045.25</v>
      </c>
      <c r="BR33" s="304">
        <v>111154849.425</v>
      </c>
      <c r="BS33" s="304"/>
      <c r="BT33" s="304"/>
      <c r="BU33" s="304"/>
      <c r="BV33" s="304"/>
      <c r="BW33" s="304"/>
      <c r="BX33" s="304"/>
      <c r="BY33" s="304">
        <v>114799910</v>
      </c>
      <c r="BZ33" s="304">
        <v>543032491</v>
      </c>
      <c r="CA33" s="304">
        <v>5407879.9400000004</v>
      </c>
      <c r="CB33" s="304">
        <v>15468486.550000001</v>
      </c>
      <c r="CC33" s="304">
        <v>17140662.649999999</v>
      </c>
      <c r="CD33" s="304">
        <v>181783008.18000001</v>
      </c>
      <c r="CE33" s="304">
        <v>5921320021.5100002</v>
      </c>
      <c r="CF33" s="304"/>
      <c r="CG33" s="304">
        <v>13413168.390000001</v>
      </c>
      <c r="CH33" s="304">
        <v>23483815.149999999</v>
      </c>
      <c r="CI33" s="304">
        <v>58003912.32</v>
      </c>
      <c r="CJ33" s="304">
        <v>4238166643.23</v>
      </c>
      <c r="CK33" s="304"/>
      <c r="CL33" s="304">
        <v>414297664.12</v>
      </c>
      <c r="CM33" s="304">
        <v>2602123157.9400001</v>
      </c>
      <c r="CN33" s="304"/>
      <c r="CO33" s="304">
        <v>1295340.75</v>
      </c>
      <c r="CP33" s="304"/>
      <c r="CQ33" s="304"/>
      <c r="CR33" s="304"/>
      <c r="CS33" s="304"/>
      <c r="CT33" s="304"/>
      <c r="CU33" s="304"/>
      <c r="CV33" s="304">
        <v>16034827.310000001</v>
      </c>
      <c r="CW33" s="304">
        <v>2985724.49</v>
      </c>
      <c r="CX33" s="304">
        <v>157162884.36899999</v>
      </c>
      <c r="CY33" s="304">
        <v>636056.43000000005</v>
      </c>
      <c r="CZ33" s="304">
        <v>68460536.189999998</v>
      </c>
      <c r="DA33" s="304">
        <v>20497465.6175</v>
      </c>
      <c r="DB33" s="304">
        <v>37784394.778099999</v>
      </c>
      <c r="DC33" s="304">
        <v>98096428.825599998</v>
      </c>
      <c r="DD33" s="304">
        <v>13682330.890000001</v>
      </c>
      <c r="DE33" s="304"/>
      <c r="DF33" s="304"/>
      <c r="DG33" s="304"/>
      <c r="DH33" s="304">
        <v>4247604875.2199998</v>
      </c>
      <c r="DI33" s="304">
        <v>996018999.79999995</v>
      </c>
      <c r="DJ33" s="304"/>
      <c r="DK33" s="304"/>
      <c r="DL33" s="304">
        <v>153308.81</v>
      </c>
      <c r="DM33" s="304">
        <v>10829062053</v>
      </c>
      <c r="DN33" s="304">
        <v>21136602.59</v>
      </c>
      <c r="DO33" s="304">
        <v>609639812.39999998</v>
      </c>
      <c r="DP33" s="304">
        <v>194977182</v>
      </c>
      <c r="DQ33" s="304">
        <v>98516909</v>
      </c>
      <c r="DR33" s="304">
        <v>4145962184</v>
      </c>
      <c r="DS33" s="304">
        <v>14884288</v>
      </c>
      <c r="DT33" s="304">
        <v>10099392.0002</v>
      </c>
      <c r="DU33" s="304">
        <v>695277950.88</v>
      </c>
      <c r="DV33" s="304">
        <v>190984206</v>
      </c>
      <c r="DW33" s="304">
        <v>42090223124.8228</v>
      </c>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row>
    <row r="34" spans="1:321" ht="15" x14ac:dyDescent="0.25">
      <c r="A34" s="302">
        <v>41090</v>
      </c>
      <c r="B34" s="304"/>
      <c r="C34" s="304"/>
      <c r="D34" s="304"/>
      <c r="E34" s="304"/>
      <c r="F34" s="304"/>
      <c r="G34" s="304"/>
      <c r="H34" s="304"/>
      <c r="I34" s="304"/>
      <c r="J34" s="304"/>
      <c r="K34" s="304"/>
      <c r="L34" s="304"/>
      <c r="M34" s="304"/>
      <c r="N34" s="304"/>
      <c r="O34" s="304"/>
      <c r="P34" s="304"/>
      <c r="Q34" s="304"/>
      <c r="R34" s="304"/>
      <c r="S34" s="304"/>
      <c r="T34" s="304">
        <v>55401822.619999997</v>
      </c>
      <c r="U34" s="304">
        <v>359685967.82999998</v>
      </c>
      <c r="V34" s="304">
        <v>373869501.58999997</v>
      </c>
      <c r="W34" s="304">
        <v>87680471.819999993</v>
      </c>
      <c r="X34" s="304">
        <v>221022962.68000001</v>
      </c>
      <c r="Y34" s="304">
        <v>11968639</v>
      </c>
      <c r="Z34" s="304">
        <v>15478385.27</v>
      </c>
      <c r="AA34" s="304"/>
      <c r="AB34" s="304">
        <v>34112969.219999999</v>
      </c>
      <c r="AC34" s="304"/>
      <c r="AD34" s="304"/>
      <c r="AE34" s="304">
        <v>108149222</v>
      </c>
      <c r="AF34" s="304"/>
      <c r="AG34" s="304"/>
      <c r="AH34" s="304"/>
      <c r="AI34" s="304"/>
      <c r="AJ34" s="304">
        <v>155485011.03999999</v>
      </c>
      <c r="AK34" s="304">
        <v>5863848.0899999999</v>
      </c>
      <c r="AL34" s="304">
        <v>35044357</v>
      </c>
      <c r="AM34" s="304"/>
      <c r="AN34" s="304"/>
      <c r="AO34" s="304">
        <v>12345292.32</v>
      </c>
      <c r="AP34" s="304">
        <v>6135004</v>
      </c>
      <c r="AQ34" s="304"/>
      <c r="AR34" s="304"/>
      <c r="AS34" s="304"/>
      <c r="AT34" s="304"/>
      <c r="AU34" s="304">
        <v>255699618.96000001</v>
      </c>
      <c r="AV34" s="304"/>
      <c r="AW34" s="304"/>
      <c r="AX34" s="304">
        <v>8658453.2400000002</v>
      </c>
      <c r="AY34" s="304">
        <v>10908768</v>
      </c>
      <c r="AZ34" s="304">
        <v>27753414</v>
      </c>
      <c r="BA34" s="304">
        <v>19899666.780000001</v>
      </c>
      <c r="BB34" s="304">
        <v>6539386.8200000003</v>
      </c>
      <c r="BC34" s="304">
        <v>7160959.1799999997</v>
      </c>
      <c r="BD34" s="304"/>
      <c r="BE34" s="304"/>
      <c r="BF34" s="304"/>
      <c r="BG34" s="304">
        <v>3502847048</v>
      </c>
      <c r="BH34" s="304">
        <v>19846614.859999999</v>
      </c>
      <c r="BI34" s="304"/>
      <c r="BJ34" s="304"/>
      <c r="BK34" s="304"/>
      <c r="BL34" s="304"/>
      <c r="BM34" s="304"/>
      <c r="BN34" s="304"/>
      <c r="BO34" s="304"/>
      <c r="BP34" s="304"/>
      <c r="BQ34" s="304">
        <v>7291254</v>
      </c>
      <c r="BR34" s="304">
        <v>97750953</v>
      </c>
      <c r="BS34" s="304"/>
      <c r="BT34" s="304"/>
      <c r="BU34" s="304"/>
      <c r="BV34" s="304"/>
      <c r="BW34" s="304"/>
      <c r="BX34" s="304"/>
      <c r="BY34" s="304">
        <v>116618976</v>
      </c>
      <c r="BZ34" s="304">
        <v>545612659</v>
      </c>
      <c r="CA34" s="304">
        <v>5669009.3099999996</v>
      </c>
      <c r="CB34" s="304">
        <v>16101814.380000001</v>
      </c>
      <c r="CC34" s="304">
        <v>17295077.77</v>
      </c>
      <c r="CD34" s="304">
        <v>180792118.68000001</v>
      </c>
      <c r="CE34" s="304">
        <v>5780392489.0900002</v>
      </c>
      <c r="CF34" s="304"/>
      <c r="CG34" s="304">
        <v>15710637.800000001</v>
      </c>
      <c r="CH34" s="304">
        <v>24116147</v>
      </c>
      <c r="CI34" s="304">
        <v>59639705.560000002</v>
      </c>
      <c r="CJ34" s="304">
        <v>4287506020.6399999</v>
      </c>
      <c r="CK34" s="304"/>
      <c r="CL34" s="304">
        <v>424034786.12</v>
      </c>
      <c r="CM34" s="304">
        <v>2634905782.6900001</v>
      </c>
      <c r="CN34" s="304"/>
      <c r="CO34" s="304">
        <v>1290895.17215</v>
      </c>
      <c r="CP34" s="304"/>
      <c r="CQ34" s="304"/>
      <c r="CR34" s="304"/>
      <c r="CS34" s="304"/>
      <c r="CT34" s="304"/>
      <c r="CU34" s="304"/>
      <c r="CV34" s="304">
        <v>16080152.619999999</v>
      </c>
      <c r="CW34" s="304">
        <v>3009857.02</v>
      </c>
      <c r="CX34" s="304">
        <v>159713429.961</v>
      </c>
      <c r="CY34" s="304">
        <v>655251.68000000005</v>
      </c>
      <c r="CZ34" s="304">
        <v>70125958.829999998</v>
      </c>
      <c r="DA34" s="304">
        <v>20543555.711399999</v>
      </c>
      <c r="DB34" s="304">
        <v>38131525.161899999</v>
      </c>
      <c r="DC34" s="304">
        <v>97750953</v>
      </c>
      <c r="DD34" s="304">
        <v>14033103</v>
      </c>
      <c r="DE34" s="304"/>
      <c r="DF34" s="304"/>
      <c r="DG34" s="304"/>
      <c r="DH34" s="304">
        <v>4327504994.1400003</v>
      </c>
      <c r="DI34" s="304">
        <v>1021115848.58</v>
      </c>
      <c r="DJ34" s="304"/>
      <c r="DK34" s="304"/>
      <c r="DL34" s="304">
        <v>197558.22</v>
      </c>
      <c r="DM34" s="304">
        <v>10602191135</v>
      </c>
      <c r="DN34" s="304">
        <v>20981742.190000001</v>
      </c>
      <c r="DO34" s="304">
        <v>632159820.78999996</v>
      </c>
      <c r="DP34" s="304">
        <v>195782614</v>
      </c>
      <c r="DQ34" s="304">
        <v>99777235</v>
      </c>
      <c r="DR34" s="304">
        <v>4232389128</v>
      </c>
      <c r="DS34" s="304">
        <v>15539360</v>
      </c>
      <c r="DT34" s="304">
        <v>10131003.119100001</v>
      </c>
      <c r="DU34" s="304">
        <v>690852858.14999998</v>
      </c>
      <c r="DV34" s="304">
        <v>194835695</v>
      </c>
      <c r="DW34" s="304">
        <v>42019788489.705551</v>
      </c>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row>
    <row r="35" spans="1:321" ht="15" x14ac:dyDescent="0.25">
      <c r="A35" s="302">
        <v>41121</v>
      </c>
      <c r="B35" s="304"/>
      <c r="C35" s="304"/>
      <c r="D35" s="304"/>
      <c r="E35" s="304"/>
      <c r="F35" s="304"/>
      <c r="G35" s="304"/>
      <c r="H35" s="304"/>
      <c r="I35" s="304"/>
      <c r="J35" s="304"/>
      <c r="K35" s="304"/>
      <c r="L35" s="304"/>
      <c r="M35" s="304"/>
      <c r="N35" s="304"/>
      <c r="O35" s="304"/>
      <c r="P35" s="304"/>
      <c r="Q35" s="304"/>
      <c r="R35" s="304"/>
      <c r="S35" s="304"/>
      <c r="T35" s="304">
        <v>47030409.693000004</v>
      </c>
      <c r="U35" s="304">
        <v>359146205.72000003</v>
      </c>
      <c r="V35" s="304">
        <v>394936337.27399999</v>
      </c>
      <c r="W35" s="304">
        <v>91909636.403300002</v>
      </c>
      <c r="X35" s="304">
        <v>218650125.51800001</v>
      </c>
      <c r="Y35" s="304">
        <v>11945340</v>
      </c>
      <c r="Z35" s="304">
        <v>14928230.57</v>
      </c>
      <c r="AA35" s="304"/>
      <c r="AB35" s="304">
        <v>33747452.079999998</v>
      </c>
      <c r="AC35" s="304"/>
      <c r="AD35" s="304"/>
      <c r="AE35" s="304">
        <v>110432968</v>
      </c>
      <c r="AF35" s="304"/>
      <c r="AG35" s="304"/>
      <c r="AH35" s="304">
        <v>0</v>
      </c>
      <c r="AI35" s="304"/>
      <c r="AJ35" s="304">
        <v>160581887.62</v>
      </c>
      <c r="AK35" s="304">
        <v>5987643.7800000003</v>
      </c>
      <c r="AL35" s="304">
        <v>35725174</v>
      </c>
      <c r="AM35" s="304"/>
      <c r="AN35" s="304"/>
      <c r="AO35" s="304">
        <v>12195635.710000001</v>
      </c>
      <c r="AP35" s="304">
        <v>6183098</v>
      </c>
      <c r="AQ35" s="304"/>
      <c r="AR35" s="304"/>
      <c r="AS35" s="304"/>
      <c r="AT35" s="304"/>
      <c r="AU35" s="304">
        <v>255699618.96000001</v>
      </c>
      <c r="AV35" s="304"/>
      <c r="AW35" s="304"/>
      <c r="AX35" s="304">
        <v>8785559.5500000007</v>
      </c>
      <c r="AY35" s="304">
        <v>10982106</v>
      </c>
      <c r="AZ35" s="304">
        <v>27967953</v>
      </c>
      <c r="BA35" s="304">
        <v>19910745.859999999</v>
      </c>
      <c r="BB35" s="304">
        <v>6528836.29</v>
      </c>
      <c r="BC35" s="304">
        <v>7156810.9299999997</v>
      </c>
      <c r="BD35" s="304"/>
      <c r="BE35" s="304"/>
      <c r="BF35" s="304"/>
      <c r="BG35" s="304">
        <v>3505570908</v>
      </c>
      <c r="BH35" s="304">
        <v>20490067.859999999</v>
      </c>
      <c r="BI35" s="304"/>
      <c r="BJ35" s="304"/>
      <c r="BK35" s="304"/>
      <c r="BL35" s="304"/>
      <c r="BM35" s="304"/>
      <c r="BN35" s="304"/>
      <c r="BO35" s="304"/>
      <c r="BP35" s="304"/>
      <c r="BQ35" s="304">
        <v>7165476</v>
      </c>
      <c r="BR35" s="304">
        <v>112175456.20100001</v>
      </c>
      <c r="BS35" s="304"/>
      <c r="BT35" s="304"/>
      <c r="BU35" s="304"/>
      <c r="BV35" s="304"/>
      <c r="BW35" s="304"/>
      <c r="BX35" s="304"/>
      <c r="BY35" s="304">
        <v>117829951</v>
      </c>
      <c r="BZ35" s="304">
        <v>546738106</v>
      </c>
      <c r="CA35" s="304">
        <v>5749077.3300000001</v>
      </c>
      <c r="CB35" s="304">
        <v>15874856.9</v>
      </c>
      <c r="CC35" s="304">
        <v>18170534.899999999</v>
      </c>
      <c r="CD35" s="304">
        <v>185309875.09999999</v>
      </c>
      <c r="CE35" s="304">
        <v>5742669583.6099997</v>
      </c>
      <c r="CF35" s="304"/>
      <c r="CG35" s="304">
        <v>16015852.119999999</v>
      </c>
      <c r="CH35" s="304">
        <v>25091786.710000001</v>
      </c>
      <c r="CI35" s="304">
        <v>62581312.649999999</v>
      </c>
      <c r="CJ35" s="304">
        <v>4369998463.4300003</v>
      </c>
      <c r="CK35" s="304"/>
      <c r="CL35" s="304">
        <v>432316712.25999999</v>
      </c>
      <c r="CM35" s="304">
        <v>2671758749.8099999</v>
      </c>
      <c r="CN35" s="304"/>
      <c r="CO35" s="304">
        <v>1267905.4942099999</v>
      </c>
      <c r="CP35" s="304"/>
      <c r="CQ35" s="304"/>
      <c r="CR35" s="304"/>
      <c r="CS35" s="304"/>
      <c r="CT35" s="304"/>
      <c r="CU35" s="304"/>
      <c r="CV35" s="304">
        <v>16353276.858100001</v>
      </c>
      <c r="CW35" s="304">
        <v>3082696.4071999998</v>
      </c>
      <c r="CX35" s="304">
        <v>164759691.13999999</v>
      </c>
      <c r="CY35" s="304">
        <v>666469.34600000002</v>
      </c>
      <c r="CZ35" s="304">
        <v>76110601.808599994</v>
      </c>
      <c r="DA35" s="304">
        <v>21250526.248300001</v>
      </c>
      <c r="DB35" s="304">
        <v>51236723.087700002</v>
      </c>
      <c r="DC35" s="304">
        <v>107655548.51100001</v>
      </c>
      <c r="DD35" s="304">
        <v>14680730.2356</v>
      </c>
      <c r="DE35" s="304"/>
      <c r="DF35" s="304"/>
      <c r="DG35" s="304"/>
      <c r="DH35" s="304">
        <v>4324559661.9700003</v>
      </c>
      <c r="DI35" s="304">
        <v>1003559303.78</v>
      </c>
      <c r="DJ35" s="304"/>
      <c r="DK35" s="304"/>
      <c r="DL35" s="304">
        <v>192264.32879999999</v>
      </c>
      <c r="DM35" s="304">
        <v>10656303669</v>
      </c>
      <c r="DN35" s="304">
        <v>20924474.050000001</v>
      </c>
      <c r="DO35" s="304">
        <v>623321004.88999999</v>
      </c>
      <c r="DP35" s="304">
        <v>198405799</v>
      </c>
      <c r="DQ35" s="304">
        <v>100969554</v>
      </c>
      <c r="DR35" s="304">
        <v>4285912696</v>
      </c>
      <c r="DS35" s="304">
        <v>15929862</v>
      </c>
      <c r="DT35" s="304">
        <v>10084015.9451</v>
      </c>
      <c r="DU35" s="304">
        <v>697768760.17999995</v>
      </c>
      <c r="DV35" s="304">
        <v>197117972</v>
      </c>
      <c r="DW35" s="304">
        <v>42288051751.119911</v>
      </c>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row>
    <row r="36" spans="1:321" ht="15" x14ac:dyDescent="0.25">
      <c r="A36" s="302">
        <v>41152</v>
      </c>
      <c r="B36" s="304"/>
      <c r="C36" s="304"/>
      <c r="D36" s="304"/>
      <c r="E36" s="304"/>
      <c r="F36" s="304"/>
      <c r="G36" s="304"/>
      <c r="H36" s="304"/>
      <c r="I36" s="304"/>
      <c r="J36" s="304"/>
      <c r="K36" s="304"/>
      <c r="L36" s="304"/>
      <c r="M36" s="304"/>
      <c r="N36" s="304"/>
      <c r="O36" s="304"/>
      <c r="P36" s="304"/>
      <c r="Q36" s="304"/>
      <c r="R36" s="304"/>
      <c r="S36" s="304"/>
      <c r="T36" s="304">
        <v>46580853.823100001</v>
      </c>
      <c r="U36" s="304">
        <v>358325418.56</v>
      </c>
      <c r="V36" s="304">
        <v>404791205.90700001</v>
      </c>
      <c r="W36" s="304">
        <v>95498525.770400003</v>
      </c>
      <c r="X36" s="304">
        <v>217884513.007</v>
      </c>
      <c r="Y36" s="304">
        <v>10680342</v>
      </c>
      <c r="Z36" s="304">
        <v>14813377.310000001</v>
      </c>
      <c r="AA36" s="304"/>
      <c r="AB36" s="304">
        <v>33180296.899999999</v>
      </c>
      <c r="AC36" s="304"/>
      <c r="AD36" s="304"/>
      <c r="AE36" s="304">
        <v>114085274</v>
      </c>
      <c r="AF36" s="304"/>
      <c r="AG36" s="304"/>
      <c r="AH36" s="304"/>
      <c r="AI36" s="304"/>
      <c r="AJ36" s="304">
        <v>163222918.90000001</v>
      </c>
      <c r="AK36" s="304">
        <v>6030281.0300000003</v>
      </c>
      <c r="AL36" s="304">
        <v>35072590</v>
      </c>
      <c r="AM36" s="304"/>
      <c r="AN36" s="304"/>
      <c r="AO36" s="304">
        <v>12449688.619999999</v>
      </c>
      <c r="AP36" s="304">
        <v>6341103</v>
      </c>
      <c r="AQ36" s="304"/>
      <c r="AR36" s="304"/>
      <c r="AS36" s="304"/>
      <c r="AT36" s="304"/>
      <c r="AU36" s="304">
        <v>256478760.81</v>
      </c>
      <c r="AV36" s="304"/>
      <c r="AW36" s="304"/>
      <c r="AX36" s="304">
        <v>8694096.4199999999</v>
      </c>
      <c r="AY36" s="304">
        <v>11019737</v>
      </c>
      <c r="AZ36" s="304">
        <v>28018433</v>
      </c>
      <c r="BA36" s="304">
        <v>20184633.050000001</v>
      </c>
      <c r="BB36" s="304">
        <v>6406349.8799999999</v>
      </c>
      <c r="BC36" s="304">
        <v>7189894.0099999998</v>
      </c>
      <c r="BD36" s="304"/>
      <c r="BE36" s="304"/>
      <c r="BF36" s="304"/>
      <c r="BG36" s="304">
        <v>3648833130</v>
      </c>
      <c r="BH36" s="304">
        <v>20814882.91</v>
      </c>
      <c r="BI36" s="304"/>
      <c r="BJ36" s="304"/>
      <c r="BK36" s="304"/>
      <c r="BL36" s="304"/>
      <c r="BM36" s="304"/>
      <c r="BN36" s="304"/>
      <c r="BO36" s="304"/>
      <c r="BP36" s="304"/>
      <c r="BQ36" s="304">
        <v>7082033</v>
      </c>
      <c r="BR36" s="304">
        <v>109824619.183</v>
      </c>
      <c r="BS36" s="304"/>
      <c r="BT36" s="304"/>
      <c r="BU36" s="304"/>
      <c r="BV36" s="304"/>
      <c r="BW36" s="304"/>
      <c r="BX36" s="304"/>
      <c r="BY36" s="304">
        <v>118553890</v>
      </c>
      <c r="BZ36" s="304">
        <v>549945958</v>
      </c>
      <c r="CA36" s="304">
        <v>5774407.0499999998</v>
      </c>
      <c r="CB36" s="304">
        <v>15743833.109999999</v>
      </c>
      <c r="CC36" s="304">
        <v>18658631.600000001</v>
      </c>
      <c r="CD36" s="304">
        <v>188675708.03999999</v>
      </c>
      <c r="CE36" s="304">
        <v>5753760310.1800003</v>
      </c>
      <c r="CF36" s="304"/>
      <c r="CG36" s="304">
        <v>17821532.629999999</v>
      </c>
      <c r="CH36" s="304">
        <v>23985012.609999999</v>
      </c>
      <c r="CI36" s="304">
        <v>67088231.520000003</v>
      </c>
      <c r="CJ36" s="304">
        <v>4405483747.9799995</v>
      </c>
      <c r="CK36" s="304"/>
      <c r="CL36" s="304">
        <v>449262243.19</v>
      </c>
      <c r="CM36" s="304">
        <v>2695743018.9299998</v>
      </c>
      <c r="CN36" s="304"/>
      <c r="CO36" s="304">
        <v>1314531.9453400001</v>
      </c>
      <c r="CP36" s="304"/>
      <c r="CQ36" s="304"/>
      <c r="CR36" s="304"/>
      <c r="CS36" s="304"/>
      <c r="CT36" s="304"/>
      <c r="CU36" s="304"/>
      <c r="CV36" s="304">
        <v>16846940.02</v>
      </c>
      <c r="CW36" s="304">
        <v>3145981</v>
      </c>
      <c r="CX36" s="304">
        <v>165990193</v>
      </c>
      <c r="CY36" s="304">
        <v>704094</v>
      </c>
      <c r="CZ36" s="304">
        <v>84355689</v>
      </c>
      <c r="DA36" s="304">
        <v>21286227.52</v>
      </c>
      <c r="DB36" s="304">
        <v>49825771</v>
      </c>
      <c r="DC36" s="304">
        <v>108516937.71699999</v>
      </c>
      <c r="DD36" s="304">
        <v>19897878.634</v>
      </c>
      <c r="DE36" s="304"/>
      <c r="DF36" s="304"/>
      <c r="DG36" s="304"/>
      <c r="DH36" s="304">
        <v>4327992435.8100004</v>
      </c>
      <c r="DI36" s="304">
        <v>1019271002.7</v>
      </c>
      <c r="DJ36" s="304"/>
      <c r="DK36" s="304"/>
      <c r="DL36" s="304">
        <v>183307.50080000001</v>
      </c>
      <c r="DM36" s="304">
        <v>10840646949</v>
      </c>
      <c r="DN36" s="304">
        <v>20891670.350000001</v>
      </c>
      <c r="DO36" s="304">
        <v>631163018.96000004</v>
      </c>
      <c r="DP36" s="304">
        <v>203190789</v>
      </c>
      <c r="DQ36" s="304">
        <v>101232665</v>
      </c>
      <c r="DR36" s="304">
        <v>4322505653</v>
      </c>
      <c r="DS36" s="304">
        <v>16547004</v>
      </c>
      <c r="DT36" s="304">
        <v>10204548.727399999</v>
      </c>
      <c r="DU36" s="304">
        <v>700006067.13</v>
      </c>
      <c r="DV36" s="304">
        <v>197545503</v>
      </c>
      <c r="DW36" s="304">
        <v>42817264340.945038</v>
      </c>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row>
    <row r="37" spans="1:321" ht="15" x14ac:dyDescent="0.25">
      <c r="A37" s="302">
        <v>41182</v>
      </c>
      <c r="B37" s="304"/>
      <c r="C37" s="304"/>
      <c r="D37" s="304"/>
      <c r="E37" s="304"/>
      <c r="F37" s="304"/>
      <c r="G37" s="304"/>
      <c r="H37" s="304"/>
      <c r="I37" s="304"/>
      <c r="J37" s="304"/>
      <c r="K37" s="304"/>
      <c r="L37" s="304"/>
      <c r="M37" s="304"/>
      <c r="N37" s="304"/>
      <c r="O37" s="304"/>
      <c r="P37" s="304"/>
      <c r="Q37" s="304"/>
      <c r="R37" s="304"/>
      <c r="S37" s="304"/>
      <c r="T37" s="304">
        <v>48283526.567500003</v>
      </c>
      <c r="U37" s="304">
        <v>357493045.13</v>
      </c>
      <c r="V37" s="304">
        <v>414190336.12900001</v>
      </c>
      <c r="W37" s="304">
        <v>95950316.157199994</v>
      </c>
      <c r="X37" s="304">
        <v>218841678.38800001</v>
      </c>
      <c r="Y37" s="304">
        <v>10983593</v>
      </c>
      <c r="Z37" s="304">
        <v>15546835.02</v>
      </c>
      <c r="AA37" s="304"/>
      <c r="AB37" s="304">
        <v>34880690.359999999</v>
      </c>
      <c r="AC37" s="304"/>
      <c r="AD37" s="304"/>
      <c r="AE37" s="304">
        <v>115130636</v>
      </c>
      <c r="AF37" s="304"/>
      <c r="AG37" s="304"/>
      <c r="AH37" s="304"/>
      <c r="AI37" s="304"/>
      <c r="AJ37" s="304">
        <v>167546362.87</v>
      </c>
      <c r="AK37" s="304">
        <v>6162021.6299999999</v>
      </c>
      <c r="AL37" s="304">
        <v>31455429</v>
      </c>
      <c r="AM37" s="304"/>
      <c r="AN37" s="304"/>
      <c r="AO37" s="304">
        <v>12960194</v>
      </c>
      <c r="AP37" s="304">
        <v>6458538</v>
      </c>
      <c r="AQ37" s="304"/>
      <c r="AR37" s="304"/>
      <c r="AS37" s="304"/>
      <c r="AT37" s="304"/>
      <c r="AU37" s="304">
        <v>257115163.16</v>
      </c>
      <c r="AV37" s="304"/>
      <c r="AW37" s="304"/>
      <c r="AX37" s="304">
        <v>8927872.1099999994</v>
      </c>
      <c r="AY37" s="304">
        <v>11101042</v>
      </c>
      <c r="AZ37" s="304">
        <v>28263600</v>
      </c>
      <c r="BA37" s="304">
        <v>19917436.98</v>
      </c>
      <c r="BB37" s="304">
        <v>6402850.1500000004</v>
      </c>
      <c r="BC37" s="304">
        <v>7336831.6200000001</v>
      </c>
      <c r="BD37" s="304"/>
      <c r="BE37" s="304"/>
      <c r="BF37" s="304"/>
      <c r="BG37" s="304">
        <v>3703745279</v>
      </c>
      <c r="BH37" s="304">
        <v>21310792.98</v>
      </c>
      <c r="BI37" s="304"/>
      <c r="BJ37" s="304"/>
      <c r="BK37" s="304"/>
      <c r="BL37" s="304"/>
      <c r="BM37" s="304"/>
      <c r="BN37" s="304"/>
      <c r="BO37" s="304"/>
      <c r="BP37" s="304"/>
      <c r="BQ37" s="304">
        <v>7330845</v>
      </c>
      <c r="BR37" s="304">
        <v>110660055.557</v>
      </c>
      <c r="BS37" s="304"/>
      <c r="BT37" s="304"/>
      <c r="BU37" s="304"/>
      <c r="BV37" s="304"/>
      <c r="BW37" s="304"/>
      <c r="BX37" s="304"/>
      <c r="BY37" s="304">
        <v>119103448</v>
      </c>
      <c r="BZ37" s="304">
        <v>557436598</v>
      </c>
      <c r="CA37" s="304">
        <v>5751158.3700000001</v>
      </c>
      <c r="CB37" s="304">
        <v>16065325.140000001</v>
      </c>
      <c r="CC37" s="304">
        <v>18583921.530000001</v>
      </c>
      <c r="CD37" s="304">
        <v>189525635</v>
      </c>
      <c r="CE37" s="304">
        <v>5679385187.5299997</v>
      </c>
      <c r="CF37" s="304">
        <v>1804928</v>
      </c>
      <c r="CG37" s="304">
        <v>18291345.84</v>
      </c>
      <c r="CH37" s="304">
        <v>24872329.010000002</v>
      </c>
      <c r="CI37" s="304">
        <v>80750124.920000002</v>
      </c>
      <c r="CJ37" s="304">
        <v>4484865645.54</v>
      </c>
      <c r="CK37" s="304"/>
      <c r="CL37" s="304">
        <v>458944922.22000003</v>
      </c>
      <c r="CM37" s="304">
        <v>2764307665.7600002</v>
      </c>
      <c r="CN37" s="304"/>
      <c r="CO37" s="304">
        <v>1324115.6037399999</v>
      </c>
      <c r="CP37" s="304"/>
      <c r="CQ37" s="304"/>
      <c r="CR37" s="304"/>
      <c r="CS37" s="304"/>
      <c r="CT37" s="304"/>
      <c r="CU37" s="304"/>
      <c r="CV37" s="304">
        <v>16757921.609999999</v>
      </c>
      <c r="CW37" s="304">
        <v>3169256</v>
      </c>
      <c r="CX37" s="304">
        <v>181919630</v>
      </c>
      <c r="CY37" s="304">
        <v>731202</v>
      </c>
      <c r="CZ37" s="304">
        <v>89353277</v>
      </c>
      <c r="DA37" s="304">
        <v>21447760.91</v>
      </c>
      <c r="DB37" s="304">
        <v>45389734</v>
      </c>
      <c r="DC37" s="304">
        <v>111761565.235</v>
      </c>
      <c r="DD37" s="304">
        <v>20620704.573600002</v>
      </c>
      <c r="DE37" s="304"/>
      <c r="DF37" s="304"/>
      <c r="DG37" s="304"/>
      <c r="DH37" s="304">
        <v>4280026181.1199999</v>
      </c>
      <c r="DI37" s="304">
        <v>1056399599.0599999</v>
      </c>
      <c r="DJ37" s="304"/>
      <c r="DK37" s="304"/>
      <c r="DL37" s="304">
        <v>175366.67120000001</v>
      </c>
      <c r="DM37" s="304">
        <v>11212735931</v>
      </c>
      <c r="DN37" s="304">
        <v>20664273.07</v>
      </c>
      <c r="DO37" s="304">
        <v>630453097.89999998</v>
      </c>
      <c r="DP37" s="304">
        <v>205445789</v>
      </c>
      <c r="DQ37" s="304">
        <v>100984076</v>
      </c>
      <c r="DR37" s="304">
        <v>4448263024</v>
      </c>
      <c r="DS37" s="304">
        <v>16270835</v>
      </c>
      <c r="DT37" s="304">
        <v>10201823.3813</v>
      </c>
      <c r="DU37" s="304">
        <v>695946886.67999995</v>
      </c>
      <c r="DV37" s="304">
        <v>199789316</v>
      </c>
      <c r="DW37" s="304">
        <v>43507514571.483536</v>
      </c>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row>
    <row r="38" spans="1:321" ht="15" x14ac:dyDescent="0.25">
      <c r="A38" s="302">
        <v>41213</v>
      </c>
      <c r="B38" s="304"/>
      <c r="C38" s="304"/>
      <c r="D38" s="304"/>
      <c r="E38" s="304"/>
      <c r="F38" s="304"/>
      <c r="G38" s="304"/>
      <c r="H38" s="304"/>
      <c r="I38" s="304"/>
      <c r="J38" s="304"/>
      <c r="K38" s="304"/>
      <c r="L38" s="304"/>
      <c r="M38" s="304"/>
      <c r="N38" s="304"/>
      <c r="O38" s="304">
        <v>14168242.5019</v>
      </c>
      <c r="P38" s="304">
        <v>3415812.21104</v>
      </c>
      <c r="Q38" s="304">
        <v>4796693.8661099998</v>
      </c>
      <c r="R38" s="304">
        <v>7178631.99333</v>
      </c>
      <c r="S38" s="304"/>
      <c r="T38" s="304">
        <v>47624545.116999999</v>
      </c>
      <c r="U38" s="304">
        <v>356169749.02999997</v>
      </c>
      <c r="V38" s="304">
        <v>424334901.02600002</v>
      </c>
      <c r="W38" s="304">
        <v>107134875.425</v>
      </c>
      <c r="X38" s="304">
        <v>218497808.00999999</v>
      </c>
      <c r="Y38" s="304">
        <v>10979380</v>
      </c>
      <c r="Z38" s="304">
        <v>15517264.85</v>
      </c>
      <c r="AA38" s="304"/>
      <c r="AB38" s="304">
        <v>34599793.990000002</v>
      </c>
      <c r="AC38" s="304"/>
      <c r="AD38" s="304"/>
      <c r="AE38" s="304">
        <v>111498310</v>
      </c>
      <c r="AF38" s="304"/>
      <c r="AG38" s="304"/>
      <c r="AH38" s="304"/>
      <c r="AI38" s="304"/>
      <c r="AJ38" s="304">
        <v>170626331.75</v>
      </c>
      <c r="AK38" s="304">
        <v>6182644.3399999999</v>
      </c>
      <c r="AL38" s="304">
        <v>30896625</v>
      </c>
      <c r="AM38" s="304"/>
      <c r="AN38" s="304"/>
      <c r="AO38" s="304">
        <v>13043603.02</v>
      </c>
      <c r="AP38" s="304">
        <v>6473704</v>
      </c>
      <c r="AQ38" s="304"/>
      <c r="AR38" s="304"/>
      <c r="AS38" s="304"/>
      <c r="AT38" s="304"/>
      <c r="AU38" s="304">
        <v>257115163.16</v>
      </c>
      <c r="AV38" s="304"/>
      <c r="AW38" s="304"/>
      <c r="AX38" s="304">
        <v>8905475.7100000009</v>
      </c>
      <c r="AY38" s="304">
        <v>10726116</v>
      </c>
      <c r="AZ38" s="304">
        <v>27756185</v>
      </c>
      <c r="BA38" s="304">
        <v>19681743.710000001</v>
      </c>
      <c r="BB38" s="304">
        <v>6384096.9299999997</v>
      </c>
      <c r="BC38" s="304">
        <v>7280399.2000000002</v>
      </c>
      <c r="BD38" s="304"/>
      <c r="BE38" s="304"/>
      <c r="BF38" s="304"/>
      <c r="BG38" s="304">
        <v>3723828186</v>
      </c>
      <c r="BH38" s="304">
        <v>21728482.949999999</v>
      </c>
      <c r="BI38" s="304"/>
      <c r="BJ38" s="304"/>
      <c r="BK38" s="304"/>
      <c r="BL38" s="304"/>
      <c r="BM38" s="304"/>
      <c r="BN38" s="304"/>
      <c r="BO38" s="304"/>
      <c r="BP38" s="304"/>
      <c r="BQ38" s="304">
        <v>7316056</v>
      </c>
      <c r="BR38" s="304">
        <v>107429585.39399999</v>
      </c>
      <c r="BS38" s="304"/>
      <c r="BT38" s="304"/>
      <c r="BU38" s="304"/>
      <c r="BV38" s="304"/>
      <c r="BW38" s="304"/>
      <c r="BX38" s="304"/>
      <c r="BY38" s="304">
        <v>120490336</v>
      </c>
      <c r="BZ38" s="304">
        <v>558417014</v>
      </c>
      <c r="CA38" s="304">
        <v>5690862.5499999998</v>
      </c>
      <c r="CB38" s="304">
        <v>15665493.890000001</v>
      </c>
      <c r="CC38" s="304">
        <v>18764449.920000002</v>
      </c>
      <c r="CD38" s="304">
        <v>190603287.84</v>
      </c>
      <c r="CE38" s="304">
        <v>5650827020.1000004</v>
      </c>
      <c r="CF38" s="304">
        <v>2166480.0499999998</v>
      </c>
      <c r="CG38" s="304">
        <v>20873480.699999999</v>
      </c>
      <c r="CH38" s="304">
        <v>28028422.18</v>
      </c>
      <c r="CI38" s="304">
        <v>87534791.420000002</v>
      </c>
      <c r="CJ38" s="304">
        <v>4498206584.4099998</v>
      </c>
      <c r="CK38" s="304"/>
      <c r="CL38" s="304">
        <v>460739205.30000001</v>
      </c>
      <c r="CM38" s="304">
        <v>2779471135.8200002</v>
      </c>
      <c r="CN38" s="304"/>
      <c r="CO38" s="304">
        <v>1178925.7919999999</v>
      </c>
      <c r="CP38" s="304"/>
      <c r="CQ38" s="304"/>
      <c r="CR38" s="304"/>
      <c r="CS38" s="304"/>
      <c r="CT38" s="304"/>
      <c r="CU38" s="304"/>
      <c r="CV38" s="304">
        <v>16757869.369999999</v>
      </c>
      <c r="CW38" s="304">
        <v>3234403</v>
      </c>
      <c r="CX38" s="304">
        <v>178255032</v>
      </c>
      <c r="CY38" s="304">
        <v>772201</v>
      </c>
      <c r="CZ38" s="304">
        <v>84497315</v>
      </c>
      <c r="DA38" s="304">
        <v>21392163.120000001</v>
      </c>
      <c r="DB38" s="304">
        <v>46299795</v>
      </c>
      <c r="DC38" s="304">
        <v>106772734.90700001</v>
      </c>
      <c r="DD38" s="304">
        <v>22603063.977000002</v>
      </c>
      <c r="DE38" s="304"/>
      <c r="DF38" s="304"/>
      <c r="DG38" s="304"/>
      <c r="DH38" s="304">
        <v>4416225476</v>
      </c>
      <c r="DI38" s="304">
        <v>1023873285</v>
      </c>
      <c r="DJ38" s="304"/>
      <c r="DK38" s="304"/>
      <c r="DL38" s="304">
        <v>162728.776724</v>
      </c>
      <c r="DM38" s="304">
        <v>11358892040</v>
      </c>
      <c r="DN38" s="304">
        <v>20478898.280000001</v>
      </c>
      <c r="DO38" s="304">
        <v>630070578.38999999</v>
      </c>
      <c r="DP38" s="304">
        <v>206595912</v>
      </c>
      <c r="DQ38" s="304">
        <v>99336326</v>
      </c>
      <c r="DR38" s="304">
        <v>4520058712</v>
      </c>
      <c r="DS38" s="304">
        <v>15433376</v>
      </c>
      <c r="DT38" s="304">
        <v>10150247.025800001</v>
      </c>
      <c r="DU38" s="304">
        <v>690767826.26999998</v>
      </c>
      <c r="DV38" s="304">
        <v>197153366</v>
      </c>
      <c r="DW38" s="304">
        <v>43889731245.272903</v>
      </c>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row>
    <row r="39" spans="1:321" ht="15" x14ac:dyDescent="0.25">
      <c r="A39" s="302">
        <v>41243</v>
      </c>
      <c r="B39" s="304"/>
      <c r="C39" s="304"/>
      <c r="D39" s="304"/>
      <c r="E39" s="304"/>
      <c r="F39" s="304"/>
      <c r="G39" s="304"/>
      <c r="H39" s="304"/>
      <c r="I39" s="304"/>
      <c r="J39" s="304"/>
      <c r="K39" s="304"/>
      <c r="L39" s="304"/>
      <c r="M39" s="304"/>
      <c r="N39" s="304"/>
      <c r="O39" s="304"/>
      <c r="P39" s="304"/>
      <c r="Q39" s="304"/>
      <c r="R39" s="304"/>
      <c r="S39" s="304"/>
      <c r="T39" s="304">
        <v>47910103.135300003</v>
      </c>
      <c r="U39" s="304">
        <v>355901903.12</v>
      </c>
      <c r="V39" s="304">
        <v>435215338.38499999</v>
      </c>
      <c r="W39" s="304">
        <v>113359648.88699999</v>
      </c>
      <c r="X39" s="304">
        <v>217593668.27200001</v>
      </c>
      <c r="Y39" s="304">
        <v>11244602</v>
      </c>
      <c r="Z39" s="304">
        <v>14607294.789999999</v>
      </c>
      <c r="AA39" s="304"/>
      <c r="AB39" s="304">
        <v>34398128.119999997</v>
      </c>
      <c r="AC39" s="304"/>
      <c r="AD39" s="304"/>
      <c r="AE39" s="304">
        <v>109793952</v>
      </c>
      <c r="AF39" s="304"/>
      <c r="AG39" s="304"/>
      <c r="AH39" s="304"/>
      <c r="AI39" s="304"/>
      <c r="AJ39" s="304">
        <v>170770635.16</v>
      </c>
      <c r="AK39" s="304">
        <v>6252991.04</v>
      </c>
      <c r="AL39" s="304">
        <v>31806137</v>
      </c>
      <c r="AM39" s="304"/>
      <c r="AN39" s="304"/>
      <c r="AO39" s="304">
        <v>13225957.32</v>
      </c>
      <c r="AP39" s="304">
        <v>6565799</v>
      </c>
      <c r="AQ39" s="304"/>
      <c r="AR39" s="304"/>
      <c r="AS39" s="304"/>
      <c r="AT39" s="304"/>
      <c r="AU39" s="304">
        <v>250180619.34</v>
      </c>
      <c r="AV39" s="304"/>
      <c r="AW39" s="304"/>
      <c r="AX39" s="304">
        <v>8906638.5500000007</v>
      </c>
      <c r="AY39" s="304">
        <v>10782608</v>
      </c>
      <c r="AZ39" s="304">
        <v>28309683</v>
      </c>
      <c r="BA39" s="304">
        <v>19577830.899999999</v>
      </c>
      <c r="BB39" s="304">
        <v>6422145.4199999999</v>
      </c>
      <c r="BC39" s="304">
        <v>7295666.3799999999</v>
      </c>
      <c r="BD39" s="304"/>
      <c r="BE39" s="304"/>
      <c r="BF39" s="304"/>
      <c r="BG39" s="304">
        <v>3723378726</v>
      </c>
      <c r="BH39" s="304">
        <v>21582201.100000001</v>
      </c>
      <c r="BI39" s="304">
        <v>0</v>
      </c>
      <c r="BJ39" s="304"/>
      <c r="BK39" s="304"/>
      <c r="BL39" s="304"/>
      <c r="BM39" s="304"/>
      <c r="BN39" s="304"/>
      <c r="BO39" s="304"/>
      <c r="BP39" s="304"/>
      <c r="BQ39" s="304">
        <v>7129708</v>
      </c>
      <c r="BR39" s="304">
        <v>109133601.162</v>
      </c>
      <c r="BS39" s="304"/>
      <c r="BT39" s="304"/>
      <c r="BU39" s="304"/>
      <c r="BV39" s="304"/>
      <c r="BW39" s="304"/>
      <c r="BX39" s="304"/>
      <c r="BY39" s="304">
        <v>121869574</v>
      </c>
      <c r="BZ39" s="304">
        <v>558942327</v>
      </c>
      <c r="CA39" s="304">
        <v>5741945.79</v>
      </c>
      <c r="CB39" s="304">
        <v>15623739.050000001</v>
      </c>
      <c r="CC39" s="304">
        <v>18629215.870000001</v>
      </c>
      <c r="CD39" s="304">
        <v>190234350.02000001</v>
      </c>
      <c r="CE39" s="304">
        <v>5628123209.0100002</v>
      </c>
      <c r="CF39" s="304">
        <v>2394655.4700000002</v>
      </c>
      <c r="CG39" s="304">
        <v>16396051.199999999</v>
      </c>
      <c r="CH39" s="304">
        <v>28336380.969999999</v>
      </c>
      <c r="CI39" s="304">
        <v>81306189.650000006</v>
      </c>
      <c r="CJ39" s="304">
        <v>4521266647.9399996</v>
      </c>
      <c r="CK39" s="304"/>
      <c r="CL39" s="304">
        <v>462381022.95999998</v>
      </c>
      <c r="CM39" s="304">
        <v>2783203555.9899998</v>
      </c>
      <c r="CN39" s="304"/>
      <c r="CO39" s="304">
        <v>1178541.3571599999</v>
      </c>
      <c r="CP39" s="304"/>
      <c r="CQ39" s="304"/>
      <c r="CR39" s="304"/>
      <c r="CS39" s="304"/>
      <c r="CT39" s="304"/>
      <c r="CU39" s="304"/>
      <c r="CV39" s="304">
        <v>16581194.439999999</v>
      </c>
      <c r="CW39" s="304">
        <v>3266087</v>
      </c>
      <c r="CX39" s="304">
        <v>156057598</v>
      </c>
      <c r="CY39" s="304">
        <v>786541</v>
      </c>
      <c r="CZ39" s="304">
        <v>81668234</v>
      </c>
      <c r="DA39" s="304">
        <v>18605540.25</v>
      </c>
      <c r="DB39" s="304">
        <v>46036050</v>
      </c>
      <c r="DC39" s="304">
        <v>102368120.26199999</v>
      </c>
      <c r="DD39" s="304">
        <v>22640556.709100001</v>
      </c>
      <c r="DE39" s="304"/>
      <c r="DF39" s="304"/>
      <c r="DG39" s="304"/>
      <c r="DH39" s="304">
        <v>4474311633</v>
      </c>
      <c r="DI39" s="304">
        <v>1018441074</v>
      </c>
      <c r="DJ39" s="304"/>
      <c r="DK39" s="304"/>
      <c r="DL39" s="304">
        <v>0</v>
      </c>
      <c r="DM39" s="304">
        <v>11354200922</v>
      </c>
      <c r="DN39" s="304">
        <v>20410861.899999999</v>
      </c>
      <c r="DO39" s="304">
        <v>631343225.76999998</v>
      </c>
      <c r="DP39" s="304">
        <v>205555433</v>
      </c>
      <c r="DQ39" s="304">
        <v>100217849</v>
      </c>
      <c r="DR39" s="304">
        <v>4498598097</v>
      </c>
      <c r="DS39" s="304">
        <v>15527840</v>
      </c>
      <c r="DT39" s="304">
        <v>10393260.535399999</v>
      </c>
      <c r="DU39" s="304">
        <v>685496494.49000001</v>
      </c>
      <c r="DV39" s="304">
        <v>197402355</v>
      </c>
      <c r="DW39" s="304">
        <v>43856881959.714966</v>
      </c>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row>
    <row r="40" spans="1:321" ht="15" x14ac:dyDescent="0.25">
      <c r="A40" s="302">
        <v>41274</v>
      </c>
      <c r="B40" s="304"/>
      <c r="C40" s="304"/>
      <c r="D40" s="304"/>
      <c r="E40" s="304"/>
      <c r="F40" s="304"/>
      <c r="G40" s="304"/>
      <c r="H40" s="304"/>
      <c r="I40" s="304"/>
      <c r="J40" s="304"/>
      <c r="K40" s="304"/>
      <c r="L40" s="304"/>
      <c r="M40" s="304"/>
      <c r="N40" s="304"/>
      <c r="O40" s="304"/>
      <c r="P40" s="304"/>
      <c r="Q40" s="304"/>
      <c r="R40" s="304"/>
      <c r="S40" s="304"/>
      <c r="T40" s="304">
        <v>48612921.7927</v>
      </c>
      <c r="U40" s="304">
        <v>355086741.97000003</v>
      </c>
      <c r="V40" s="304">
        <v>446125848.51599997</v>
      </c>
      <c r="W40" s="304">
        <v>116594412.70999999</v>
      </c>
      <c r="X40" s="304">
        <v>216581629.33700001</v>
      </c>
      <c r="Y40" s="304">
        <v>11745542</v>
      </c>
      <c r="Z40" s="304">
        <v>15055859.380000001</v>
      </c>
      <c r="AA40" s="304"/>
      <c r="AB40" s="304">
        <v>36267959.609999999</v>
      </c>
      <c r="AC40" s="304"/>
      <c r="AD40" s="304"/>
      <c r="AE40" s="304">
        <v>111020307</v>
      </c>
      <c r="AF40" s="304"/>
      <c r="AG40" s="304"/>
      <c r="AH40" s="304">
        <v>0</v>
      </c>
      <c r="AI40" s="304"/>
      <c r="AJ40" s="304">
        <v>176495084.68000001</v>
      </c>
      <c r="AK40" s="304">
        <v>6341592.1699999999</v>
      </c>
      <c r="AL40" s="304">
        <v>31517088</v>
      </c>
      <c r="AM40" s="304"/>
      <c r="AN40" s="304"/>
      <c r="AO40" s="304">
        <v>13713870.18</v>
      </c>
      <c r="AP40" s="304">
        <v>6762524</v>
      </c>
      <c r="AQ40" s="304"/>
      <c r="AR40" s="304"/>
      <c r="AS40" s="304"/>
      <c r="AT40" s="304"/>
      <c r="AU40" s="304">
        <v>250547735.09999999</v>
      </c>
      <c r="AV40" s="304"/>
      <c r="AW40" s="304"/>
      <c r="AX40" s="304">
        <v>8972299.0500000007</v>
      </c>
      <c r="AY40" s="304">
        <v>10690444</v>
      </c>
      <c r="AZ40" s="304">
        <v>30486489</v>
      </c>
      <c r="BA40" s="304">
        <v>19844204.289999999</v>
      </c>
      <c r="BB40" s="304">
        <v>6474711.9500000002</v>
      </c>
      <c r="BC40" s="304">
        <v>7382001.5899999999</v>
      </c>
      <c r="BD40" s="304"/>
      <c r="BE40" s="304"/>
      <c r="BF40" s="304"/>
      <c r="BG40" s="304">
        <v>3753686185</v>
      </c>
      <c r="BH40" s="304">
        <v>21852156.059999999</v>
      </c>
      <c r="BI40" s="304">
        <v>0</v>
      </c>
      <c r="BJ40" s="304"/>
      <c r="BK40" s="304"/>
      <c r="BL40" s="304"/>
      <c r="BM40" s="304"/>
      <c r="BN40" s="304"/>
      <c r="BO40" s="304"/>
      <c r="BP40" s="304"/>
      <c r="BQ40" s="304">
        <v>7568177</v>
      </c>
      <c r="BR40" s="304">
        <v>109245841.86300001</v>
      </c>
      <c r="BS40" s="304"/>
      <c r="BT40" s="304"/>
      <c r="BU40" s="304"/>
      <c r="BV40" s="304"/>
      <c r="BW40" s="304"/>
      <c r="BX40" s="304"/>
      <c r="BY40" s="304">
        <v>122482457</v>
      </c>
      <c r="BZ40" s="304">
        <v>554779353</v>
      </c>
      <c r="CA40" s="304">
        <v>5741034.3499999996</v>
      </c>
      <c r="CB40" s="304">
        <v>15637113.199999999</v>
      </c>
      <c r="CC40" s="304">
        <v>19979901.52</v>
      </c>
      <c r="CD40" s="304">
        <v>190822206.46000001</v>
      </c>
      <c r="CE40" s="304">
        <v>5670580310.04</v>
      </c>
      <c r="CF40" s="304">
        <v>2584888.1800000002</v>
      </c>
      <c r="CG40" s="304">
        <v>16658470.039999999</v>
      </c>
      <c r="CH40" s="304">
        <v>28220171.109999999</v>
      </c>
      <c r="CI40" s="304">
        <v>100059607.23999999</v>
      </c>
      <c r="CJ40" s="304">
        <v>4539488353.8500004</v>
      </c>
      <c r="CK40" s="304"/>
      <c r="CL40" s="304">
        <v>471683723.68000001</v>
      </c>
      <c r="CM40" s="304">
        <v>2849627318.6799998</v>
      </c>
      <c r="CN40" s="304"/>
      <c r="CO40" s="304">
        <v>1178030.91927</v>
      </c>
      <c r="CP40" s="304"/>
      <c r="CQ40" s="304"/>
      <c r="CR40" s="304"/>
      <c r="CS40" s="304"/>
      <c r="CT40" s="304"/>
      <c r="CU40" s="304"/>
      <c r="CV40" s="304">
        <v>20013020.969999999</v>
      </c>
      <c r="CW40" s="304">
        <v>3311736</v>
      </c>
      <c r="CX40" s="304">
        <v>141884440</v>
      </c>
      <c r="CY40" s="304">
        <v>908044</v>
      </c>
      <c r="CZ40" s="304">
        <v>81902820</v>
      </c>
      <c r="DA40" s="304">
        <v>18444068.800000001</v>
      </c>
      <c r="DB40" s="304">
        <v>48420905</v>
      </c>
      <c r="DC40" s="304">
        <v>101565179.146</v>
      </c>
      <c r="DD40" s="304">
        <v>23570148.6844</v>
      </c>
      <c r="DE40" s="304"/>
      <c r="DF40" s="304"/>
      <c r="DG40" s="304"/>
      <c r="DH40" s="304">
        <v>4471687304</v>
      </c>
      <c r="DI40" s="304">
        <v>1027753334</v>
      </c>
      <c r="DJ40" s="304"/>
      <c r="DK40" s="304"/>
      <c r="DL40" s="304">
        <v>0</v>
      </c>
      <c r="DM40" s="304">
        <v>11147562857</v>
      </c>
      <c r="DN40" s="304">
        <v>20253594.829999998</v>
      </c>
      <c r="DO40" s="304">
        <v>627661826.88999999</v>
      </c>
      <c r="DP40" s="304">
        <v>211386445</v>
      </c>
      <c r="DQ40" s="304">
        <v>102346284</v>
      </c>
      <c r="DR40" s="304">
        <v>4518693627</v>
      </c>
      <c r="DS40" s="304">
        <v>17681382</v>
      </c>
      <c r="DT40" s="304">
        <v>10506840.6019</v>
      </c>
      <c r="DU40" s="304">
        <v>685546149.60000002</v>
      </c>
      <c r="DV40" s="304">
        <v>196359313</v>
      </c>
      <c r="DW40" s="304">
        <v>43885653886.040268</v>
      </c>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row>
    <row r="41" spans="1:321" ht="15" x14ac:dyDescent="0.25">
      <c r="A41" s="302">
        <v>41305</v>
      </c>
      <c r="B41" s="304"/>
      <c r="C41" s="304"/>
      <c r="D41" s="304"/>
      <c r="E41" s="304"/>
      <c r="F41" s="304"/>
      <c r="G41" s="304"/>
      <c r="H41" s="304"/>
      <c r="I41" s="304"/>
      <c r="J41" s="304"/>
      <c r="K41" s="304"/>
      <c r="L41" s="304"/>
      <c r="M41" s="304"/>
      <c r="N41" s="304"/>
      <c r="O41" s="304"/>
      <c r="P41" s="304"/>
      <c r="Q41" s="304"/>
      <c r="R41" s="304"/>
      <c r="S41" s="304"/>
      <c r="T41" s="304">
        <v>49409664.561300002</v>
      </c>
      <c r="U41" s="304">
        <v>354465406.05000001</v>
      </c>
      <c r="V41" s="304">
        <v>457513191.06</v>
      </c>
      <c r="W41" s="304">
        <v>106896243.63699999</v>
      </c>
      <c r="X41" s="304">
        <v>216234845.58000001</v>
      </c>
      <c r="Y41" s="304">
        <v>11926698.7642</v>
      </c>
      <c r="Z41" s="304">
        <v>15356305.859999999</v>
      </c>
      <c r="AA41" s="304"/>
      <c r="AB41" s="304">
        <v>36412055.770000003</v>
      </c>
      <c r="AC41" s="304"/>
      <c r="AD41" s="304"/>
      <c r="AE41" s="304">
        <v>114524035</v>
      </c>
      <c r="AF41" s="304"/>
      <c r="AG41" s="304"/>
      <c r="AH41" s="304"/>
      <c r="AI41" s="304"/>
      <c r="AJ41" s="304">
        <v>178454234.24000001</v>
      </c>
      <c r="AK41" s="304">
        <v>6293024.9299999997</v>
      </c>
      <c r="AL41" s="304">
        <v>33627101.271799996</v>
      </c>
      <c r="AM41" s="304"/>
      <c r="AN41" s="304"/>
      <c r="AO41" s="304">
        <v>14153603</v>
      </c>
      <c r="AP41" s="304">
        <v>7022991</v>
      </c>
      <c r="AQ41" s="304"/>
      <c r="AR41" s="304"/>
      <c r="AS41" s="304"/>
      <c r="AT41" s="304"/>
      <c r="AU41" s="304">
        <v>256143377.50999999</v>
      </c>
      <c r="AV41" s="304"/>
      <c r="AW41" s="304"/>
      <c r="AX41" s="304">
        <v>8897948.6799999997</v>
      </c>
      <c r="AY41" s="304">
        <v>10720880.0562</v>
      </c>
      <c r="AZ41" s="304">
        <v>32372265</v>
      </c>
      <c r="BA41" s="304">
        <v>20167058.920000002</v>
      </c>
      <c r="BB41" s="304">
        <v>6558652.2800000003</v>
      </c>
      <c r="BC41" s="304">
        <v>7586757.0700000003</v>
      </c>
      <c r="BD41" s="304"/>
      <c r="BE41" s="304"/>
      <c r="BF41" s="304"/>
      <c r="BG41" s="304">
        <v>3790503797</v>
      </c>
      <c r="BH41" s="304">
        <v>22420081.809999999</v>
      </c>
      <c r="BI41" s="304">
        <v>0</v>
      </c>
      <c r="BJ41" s="304"/>
      <c r="BK41" s="304"/>
      <c r="BL41" s="304"/>
      <c r="BM41" s="304"/>
      <c r="BN41" s="304"/>
      <c r="BO41" s="304"/>
      <c r="BP41" s="304"/>
      <c r="BQ41" s="304">
        <v>7726882.2052800003</v>
      </c>
      <c r="BR41" s="304">
        <v>111582514.921</v>
      </c>
      <c r="BS41" s="304"/>
      <c r="BT41" s="304"/>
      <c r="BU41" s="304"/>
      <c r="BV41" s="304"/>
      <c r="BW41" s="304"/>
      <c r="BX41" s="304"/>
      <c r="BY41" s="304">
        <v>126526517</v>
      </c>
      <c r="BZ41" s="304">
        <v>545371044</v>
      </c>
      <c r="CA41" s="304">
        <v>6018258.0999999996</v>
      </c>
      <c r="CB41" s="304">
        <v>16354933.52</v>
      </c>
      <c r="CC41" s="304">
        <v>20247926.190000001</v>
      </c>
      <c r="CD41" s="304">
        <v>192315792</v>
      </c>
      <c r="CE41" s="304">
        <v>5706656755</v>
      </c>
      <c r="CF41" s="304">
        <v>2935241.77</v>
      </c>
      <c r="CG41" s="304">
        <v>17332501.370000001</v>
      </c>
      <c r="CH41" s="304">
        <v>29112056.93</v>
      </c>
      <c r="CI41" s="304">
        <v>111679742.19</v>
      </c>
      <c r="CJ41" s="304">
        <v>4531517995.4399996</v>
      </c>
      <c r="CK41" s="304"/>
      <c r="CL41" s="304">
        <v>484581629.48000002</v>
      </c>
      <c r="CM41" s="304">
        <v>2844002043.7600002</v>
      </c>
      <c r="CN41" s="304"/>
      <c r="CO41" s="304">
        <v>1160098.81855</v>
      </c>
      <c r="CP41" s="304"/>
      <c r="CQ41" s="304"/>
      <c r="CR41" s="304"/>
      <c r="CS41" s="304"/>
      <c r="CT41" s="304"/>
      <c r="CU41" s="304"/>
      <c r="CV41" s="304">
        <v>20078560.780000001</v>
      </c>
      <c r="CW41" s="304">
        <v>3431554</v>
      </c>
      <c r="CX41" s="304">
        <v>150386677</v>
      </c>
      <c r="CY41" s="304">
        <v>972776</v>
      </c>
      <c r="CZ41" s="304">
        <v>83559703</v>
      </c>
      <c r="DA41" s="304">
        <v>18664388.879999999</v>
      </c>
      <c r="DB41" s="304">
        <v>48490663</v>
      </c>
      <c r="DC41" s="304">
        <v>104378349.815</v>
      </c>
      <c r="DD41" s="304">
        <v>25180621.4954</v>
      </c>
      <c r="DE41" s="304"/>
      <c r="DF41" s="304"/>
      <c r="DG41" s="304"/>
      <c r="DH41" s="304">
        <v>4538812900</v>
      </c>
      <c r="DI41" s="304">
        <v>1013988370</v>
      </c>
      <c r="DJ41" s="304"/>
      <c r="DK41" s="304"/>
      <c r="DL41" s="304">
        <v>0</v>
      </c>
      <c r="DM41" s="304">
        <v>11133440155</v>
      </c>
      <c r="DN41" s="304">
        <v>20267547.879999999</v>
      </c>
      <c r="DO41" s="304">
        <v>645527174.52999997</v>
      </c>
      <c r="DP41" s="304">
        <v>213917507.22999999</v>
      </c>
      <c r="DQ41" s="304">
        <v>101905006</v>
      </c>
      <c r="DR41" s="304">
        <v>695004639.65999997</v>
      </c>
      <c r="DS41" s="304">
        <v>19872802</v>
      </c>
      <c r="DT41" s="304">
        <v>10476755.191299999</v>
      </c>
      <c r="DU41" s="304">
        <v>695799103.78999996</v>
      </c>
      <c r="DV41" s="304">
        <v>201403273.866</v>
      </c>
      <c r="DW41" s="304">
        <v>40258340680.863029</v>
      </c>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row>
    <row r="42" spans="1:321" ht="15" x14ac:dyDescent="0.25">
      <c r="A42" s="302">
        <v>41333</v>
      </c>
      <c r="B42" s="304"/>
      <c r="C42" s="304"/>
      <c r="D42" s="304"/>
      <c r="E42" s="304"/>
      <c r="F42" s="304"/>
      <c r="G42" s="304"/>
      <c r="H42" s="304"/>
      <c r="I42" s="304"/>
      <c r="J42" s="304"/>
      <c r="K42" s="304"/>
      <c r="L42" s="304"/>
      <c r="M42" s="304"/>
      <c r="N42" s="304"/>
      <c r="O42" s="304"/>
      <c r="P42" s="304"/>
      <c r="Q42" s="304"/>
      <c r="R42" s="304"/>
      <c r="S42" s="304"/>
      <c r="T42" s="304">
        <v>47746863.885399997</v>
      </c>
      <c r="U42" s="304">
        <v>354050185.52999997</v>
      </c>
      <c r="V42" s="304">
        <v>475242109.72299999</v>
      </c>
      <c r="W42" s="304">
        <v>105843204.668</v>
      </c>
      <c r="X42" s="304">
        <v>215745579.89199999</v>
      </c>
      <c r="Y42" s="304">
        <v>11966615.8145</v>
      </c>
      <c r="Z42" s="304">
        <v>15301448.02</v>
      </c>
      <c r="AA42" s="304"/>
      <c r="AB42" s="304">
        <v>33225311.239999998</v>
      </c>
      <c r="AC42" s="304"/>
      <c r="AD42" s="304"/>
      <c r="AE42" s="304">
        <v>113499078</v>
      </c>
      <c r="AF42" s="304"/>
      <c r="AG42" s="304"/>
      <c r="AH42" s="304">
        <v>0</v>
      </c>
      <c r="AI42" s="304"/>
      <c r="AJ42" s="304">
        <v>180776696.86000001</v>
      </c>
      <c r="AK42" s="304">
        <v>6281237.3099999996</v>
      </c>
      <c r="AL42" s="304">
        <v>31799968.503899999</v>
      </c>
      <c r="AM42" s="304"/>
      <c r="AN42" s="304"/>
      <c r="AO42" s="304">
        <v>13606161.289999999</v>
      </c>
      <c r="AP42" s="304">
        <v>6793514.5842399998</v>
      </c>
      <c r="AQ42" s="304"/>
      <c r="AR42" s="304"/>
      <c r="AS42" s="304"/>
      <c r="AT42" s="304"/>
      <c r="AU42" s="304">
        <v>256792665.47999999</v>
      </c>
      <c r="AV42" s="304"/>
      <c r="AW42" s="304"/>
      <c r="AX42" s="304">
        <v>8857652.4100000001</v>
      </c>
      <c r="AY42" s="304">
        <v>10662511.3455</v>
      </c>
      <c r="AZ42" s="304">
        <v>32311488</v>
      </c>
      <c r="BA42" s="304">
        <v>18849398.390000001</v>
      </c>
      <c r="BB42" s="304">
        <v>6881523.9500000002</v>
      </c>
      <c r="BC42" s="304">
        <v>7872681.7800000003</v>
      </c>
      <c r="BD42" s="304"/>
      <c r="BE42" s="304"/>
      <c r="BF42" s="304"/>
      <c r="BG42" s="304">
        <v>3890459127.1700001</v>
      </c>
      <c r="BH42" s="304">
        <v>22695280.640000001</v>
      </c>
      <c r="BI42" s="304">
        <v>0</v>
      </c>
      <c r="BJ42" s="304"/>
      <c r="BK42" s="304"/>
      <c r="BL42" s="304"/>
      <c r="BM42" s="304"/>
      <c r="BN42" s="304"/>
      <c r="BO42" s="304"/>
      <c r="BP42" s="304"/>
      <c r="BQ42" s="304">
        <v>7443582.8477999996</v>
      </c>
      <c r="BR42" s="304">
        <v>110476309.352</v>
      </c>
      <c r="BS42" s="304"/>
      <c r="BT42" s="304"/>
      <c r="BU42" s="304"/>
      <c r="BV42" s="304"/>
      <c r="BW42" s="304"/>
      <c r="BX42" s="304"/>
      <c r="BY42" s="304">
        <v>128593638</v>
      </c>
      <c r="BZ42" s="304">
        <v>542618293</v>
      </c>
      <c r="CA42" s="304">
        <v>6136504.4199999999</v>
      </c>
      <c r="CB42" s="304">
        <v>16232574.189999999</v>
      </c>
      <c r="CC42" s="304">
        <v>20450435.960000001</v>
      </c>
      <c r="CD42" s="304">
        <v>193163848</v>
      </c>
      <c r="CE42" s="304">
        <v>5734880944.8999996</v>
      </c>
      <c r="CF42" s="304">
        <v>3718547</v>
      </c>
      <c r="CG42" s="304">
        <v>17675116.300000001</v>
      </c>
      <c r="CH42" s="304">
        <v>31008648.649999999</v>
      </c>
      <c r="CI42" s="304">
        <v>113856038.70999999</v>
      </c>
      <c r="CJ42" s="304">
        <v>4544131349.4799995</v>
      </c>
      <c r="CK42" s="304">
        <v>56924111.840000004</v>
      </c>
      <c r="CL42" s="304">
        <v>499356655.16000003</v>
      </c>
      <c r="CM42" s="304">
        <v>2871429669.5100002</v>
      </c>
      <c r="CN42" s="304">
        <v>11033790.789799999</v>
      </c>
      <c r="CO42" s="304">
        <v>1130478.0482999999</v>
      </c>
      <c r="CP42" s="304"/>
      <c r="CQ42" s="304"/>
      <c r="CR42" s="304"/>
      <c r="CS42" s="304"/>
      <c r="CT42" s="304"/>
      <c r="CU42" s="304"/>
      <c r="CV42" s="304">
        <v>20310827.8972</v>
      </c>
      <c r="CW42" s="304">
        <v>3452559.5406999998</v>
      </c>
      <c r="CX42" s="304">
        <v>144409811.29300001</v>
      </c>
      <c r="CY42" s="304">
        <v>978812.3848</v>
      </c>
      <c r="CZ42" s="304">
        <v>84098861.127800003</v>
      </c>
      <c r="DA42" s="304">
        <v>18506713.063700002</v>
      </c>
      <c r="DB42" s="304">
        <v>48495452.179899998</v>
      </c>
      <c r="DC42" s="304">
        <v>101983552.829</v>
      </c>
      <c r="DD42" s="304">
        <v>25293078.112</v>
      </c>
      <c r="DE42" s="304"/>
      <c r="DF42" s="304"/>
      <c r="DG42" s="304"/>
      <c r="DH42" s="304">
        <v>4557584869.1000004</v>
      </c>
      <c r="DI42" s="304">
        <v>1014247593.14</v>
      </c>
      <c r="DJ42" s="304"/>
      <c r="DK42" s="304"/>
      <c r="DL42" s="304">
        <v>0</v>
      </c>
      <c r="DM42" s="304">
        <v>11217702165</v>
      </c>
      <c r="DN42" s="304">
        <v>20031341.670000002</v>
      </c>
      <c r="DO42" s="304">
        <v>628114555.42999995</v>
      </c>
      <c r="DP42" s="304">
        <v>217061523.5</v>
      </c>
      <c r="DQ42" s="304">
        <v>102728556</v>
      </c>
      <c r="DR42" s="304">
        <v>4403088766.4099998</v>
      </c>
      <c r="DS42" s="304">
        <v>19636006</v>
      </c>
      <c r="DT42" s="304">
        <v>10026082.1271</v>
      </c>
      <c r="DU42" s="304">
        <v>709673482.42999995</v>
      </c>
      <c r="DV42" s="304">
        <v>202462869.882</v>
      </c>
      <c r="DW42" s="304">
        <v>44327408319.761642</v>
      </c>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row>
    <row r="43" spans="1:321" ht="15" x14ac:dyDescent="0.25">
      <c r="A43" s="302">
        <v>41364</v>
      </c>
      <c r="B43" s="304"/>
      <c r="C43" s="304"/>
      <c r="D43" s="304"/>
      <c r="E43" s="304"/>
      <c r="F43" s="304"/>
      <c r="G43" s="304"/>
      <c r="H43" s="304"/>
      <c r="I43" s="304"/>
      <c r="J43" s="304"/>
      <c r="K43" s="304"/>
      <c r="L43" s="304"/>
      <c r="M43" s="304"/>
      <c r="N43" s="304"/>
      <c r="O43" s="304"/>
      <c r="P43" s="304"/>
      <c r="Q43" s="304"/>
      <c r="R43" s="304"/>
      <c r="S43" s="304"/>
      <c r="T43" s="304">
        <v>46381549.979999997</v>
      </c>
      <c r="U43" s="304">
        <v>353415760.55000001</v>
      </c>
      <c r="V43" s="304">
        <v>491852957.07099998</v>
      </c>
      <c r="W43" s="304">
        <v>109301067.501</v>
      </c>
      <c r="X43" s="304">
        <v>213397011.639</v>
      </c>
      <c r="Y43" s="304">
        <v>12110192.916200001</v>
      </c>
      <c r="Z43" s="304">
        <v>15336575.99</v>
      </c>
      <c r="AA43" s="304"/>
      <c r="AB43" s="304">
        <v>32695847.629999999</v>
      </c>
      <c r="AC43" s="304"/>
      <c r="AD43" s="304"/>
      <c r="AE43" s="304">
        <v>115305593</v>
      </c>
      <c r="AF43" s="304"/>
      <c r="AG43" s="304"/>
      <c r="AH43" s="304"/>
      <c r="AI43" s="304"/>
      <c r="AJ43" s="304">
        <v>189051932.41</v>
      </c>
      <c r="AK43" s="304">
        <v>6256239.6100000003</v>
      </c>
      <c r="AL43" s="304">
        <v>30654073.931200001</v>
      </c>
      <c r="AM43" s="304"/>
      <c r="AN43" s="304"/>
      <c r="AO43" s="304">
        <v>13705633.890000001</v>
      </c>
      <c r="AP43" s="304">
        <v>6783390.0230900003</v>
      </c>
      <c r="AQ43" s="304"/>
      <c r="AR43" s="304"/>
      <c r="AS43" s="304"/>
      <c r="AT43" s="304"/>
      <c r="AU43" s="304">
        <v>257435248.55000001</v>
      </c>
      <c r="AV43" s="304"/>
      <c r="AW43" s="304"/>
      <c r="AX43" s="304">
        <v>8874486.6799999997</v>
      </c>
      <c r="AY43" s="304">
        <v>10689097.8159</v>
      </c>
      <c r="AZ43" s="304">
        <v>32432576</v>
      </c>
      <c r="BA43" s="304">
        <v>19097486.870000001</v>
      </c>
      <c r="BB43" s="304">
        <v>6978429.0199999996</v>
      </c>
      <c r="BC43" s="304">
        <v>8013954.7800000003</v>
      </c>
      <c r="BD43" s="304"/>
      <c r="BE43" s="304"/>
      <c r="BF43" s="304"/>
      <c r="BG43" s="304">
        <v>3920943054.8400002</v>
      </c>
      <c r="BH43" s="304">
        <v>22931527.809999999</v>
      </c>
      <c r="BI43" s="304"/>
      <c r="BJ43" s="304"/>
      <c r="BK43" s="304"/>
      <c r="BL43" s="304"/>
      <c r="BM43" s="304"/>
      <c r="BN43" s="304"/>
      <c r="BO43" s="304"/>
      <c r="BP43" s="304"/>
      <c r="BQ43" s="304">
        <v>7324972.4968999997</v>
      </c>
      <c r="BR43" s="304">
        <v>111246551.92900001</v>
      </c>
      <c r="BS43" s="304"/>
      <c r="BT43" s="304"/>
      <c r="BU43" s="304"/>
      <c r="BV43" s="304"/>
      <c r="BW43" s="304"/>
      <c r="BX43" s="304"/>
      <c r="BY43" s="304">
        <v>130831916</v>
      </c>
      <c r="BZ43" s="304">
        <v>539192016</v>
      </c>
      <c r="CA43" s="304">
        <v>6447069.9500000002</v>
      </c>
      <c r="CB43" s="304">
        <v>16689241.74</v>
      </c>
      <c r="CC43" s="304">
        <v>20559093.649999999</v>
      </c>
      <c r="CD43" s="304">
        <v>193209188</v>
      </c>
      <c r="CE43" s="304">
        <v>5773392562</v>
      </c>
      <c r="CF43" s="304">
        <v>4243686</v>
      </c>
      <c r="CG43" s="304">
        <v>25031486.210000001</v>
      </c>
      <c r="CH43" s="304">
        <v>34939514.590000004</v>
      </c>
      <c r="CI43" s="304">
        <v>116734799.5</v>
      </c>
      <c r="CJ43" s="304">
        <v>4599250273.0699997</v>
      </c>
      <c r="CK43" s="304">
        <v>57091202.380000003</v>
      </c>
      <c r="CL43" s="304">
        <v>512918984.56</v>
      </c>
      <c r="CM43" s="304">
        <v>2891812769.5</v>
      </c>
      <c r="CN43" s="304">
        <v>11046658.34</v>
      </c>
      <c r="CO43" s="304">
        <v>1130997.22645</v>
      </c>
      <c r="CP43" s="304"/>
      <c r="CQ43" s="304"/>
      <c r="CR43" s="304"/>
      <c r="CS43" s="304"/>
      <c r="CT43" s="304"/>
      <c r="CU43" s="304"/>
      <c r="CV43" s="304">
        <v>20081844.390000001</v>
      </c>
      <c r="CW43" s="304">
        <v>3440731.4421000001</v>
      </c>
      <c r="CX43" s="304">
        <v>139924799.449</v>
      </c>
      <c r="CY43" s="304">
        <v>990134.71089999995</v>
      </c>
      <c r="CZ43" s="304">
        <v>79365540.386199996</v>
      </c>
      <c r="DA43" s="304">
        <v>18837298.4375</v>
      </c>
      <c r="DB43" s="304">
        <v>61993572.1998</v>
      </c>
      <c r="DC43" s="304">
        <v>99796123.392499998</v>
      </c>
      <c r="DD43" s="304">
        <v>25869514.786499999</v>
      </c>
      <c r="DE43" s="304"/>
      <c r="DF43" s="304"/>
      <c r="DG43" s="304"/>
      <c r="DH43" s="304">
        <v>4599817122.6199999</v>
      </c>
      <c r="DI43" s="304">
        <v>1020017984.38</v>
      </c>
      <c r="DJ43" s="304"/>
      <c r="DK43" s="304"/>
      <c r="DL43" s="304"/>
      <c r="DM43" s="304">
        <v>11426623945.9</v>
      </c>
      <c r="DN43" s="304">
        <v>19987345.859999999</v>
      </c>
      <c r="DO43" s="304">
        <v>604370101.36000001</v>
      </c>
      <c r="DP43" s="304">
        <v>218395782.34999999</v>
      </c>
      <c r="DQ43" s="304">
        <v>102604953</v>
      </c>
      <c r="DR43" s="304">
        <v>4400111321.75</v>
      </c>
      <c r="DS43" s="304">
        <v>21409203</v>
      </c>
      <c r="DT43" s="304">
        <v>10149038.2776</v>
      </c>
      <c r="DU43" s="304">
        <v>700457966.22000003</v>
      </c>
      <c r="DV43" s="304">
        <v>206716723.178</v>
      </c>
      <c r="DW43" s="304">
        <v>44757697718.739838</v>
      </c>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row>
    <row r="44" spans="1:321" ht="15" x14ac:dyDescent="0.25">
      <c r="A44" s="302">
        <v>41394</v>
      </c>
      <c r="B44" s="304"/>
      <c r="C44" s="304"/>
      <c r="D44" s="304"/>
      <c r="E44" s="304"/>
      <c r="F44" s="304"/>
      <c r="G44" s="304"/>
      <c r="H44" s="304"/>
      <c r="I44" s="304"/>
      <c r="J44" s="304"/>
      <c r="K44" s="304"/>
      <c r="L44" s="304"/>
      <c r="M44" s="304"/>
      <c r="N44" s="304"/>
      <c r="O44" s="304"/>
      <c r="P44" s="304"/>
      <c r="Q44" s="304"/>
      <c r="R44" s="304"/>
      <c r="S44" s="304"/>
      <c r="T44" s="304">
        <v>47583903.444399998</v>
      </c>
      <c r="U44" s="304">
        <v>350065574.25</v>
      </c>
      <c r="V44" s="304">
        <v>508514888.38800001</v>
      </c>
      <c r="W44" s="304">
        <v>110027719.34999999</v>
      </c>
      <c r="X44" s="304">
        <v>213301738.153</v>
      </c>
      <c r="Y44" s="304">
        <v>12682036.908299999</v>
      </c>
      <c r="Z44" s="304">
        <v>15880310.85</v>
      </c>
      <c r="AA44" s="304"/>
      <c r="AB44" s="304">
        <v>33113955.350000001</v>
      </c>
      <c r="AC44" s="304"/>
      <c r="AD44" s="304"/>
      <c r="AE44" s="304">
        <v>116298189</v>
      </c>
      <c r="AF44" s="304"/>
      <c r="AG44" s="304"/>
      <c r="AH44" s="304">
        <v>0</v>
      </c>
      <c r="AI44" s="304"/>
      <c r="AJ44" s="304">
        <v>191656374.63</v>
      </c>
      <c r="AK44" s="304">
        <v>6283524.6200000001</v>
      </c>
      <c r="AL44" s="304">
        <v>27345746.955899999</v>
      </c>
      <c r="AM44" s="304"/>
      <c r="AN44" s="304"/>
      <c r="AO44" s="304">
        <v>14149603.02</v>
      </c>
      <c r="AP44" s="304">
        <v>6925606.4333499996</v>
      </c>
      <c r="AQ44" s="304"/>
      <c r="AR44" s="304"/>
      <c r="AS44" s="304"/>
      <c r="AT44" s="304"/>
      <c r="AU44" s="304">
        <v>257133194.884</v>
      </c>
      <c r="AV44" s="304"/>
      <c r="AW44" s="304"/>
      <c r="AX44" s="304">
        <v>8877805.4700000007</v>
      </c>
      <c r="AY44" s="304">
        <v>10870122.059800001</v>
      </c>
      <c r="AZ44" s="304">
        <v>33515515</v>
      </c>
      <c r="BA44" s="304">
        <v>19305649.25</v>
      </c>
      <c r="BB44" s="304">
        <v>7090705.5899999999</v>
      </c>
      <c r="BC44" s="304">
        <v>8104882.3200000003</v>
      </c>
      <c r="BD44" s="304"/>
      <c r="BE44" s="304"/>
      <c r="BF44" s="304"/>
      <c r="BG44" s="304">
        <v>3977801113.2199998</v>
      </c>
      <c r="BH44" s="304">
        <v>29154444.359999999</v>
      </c>
      <c r="BI44" s="304"/>
      <c r="BJ44" s="304"/>
      <c r="BK44" s="304"/>
      <c r="BL44" s="304"/>
      <c r="BM44" s="304"/>
      <c r="BN44" s="304"/>
      <c r="BO44" s="304"/>
      <c r="BP44" s="304"/>
      <c r="BQ44" s="304">
        <v>7232484.4340000004</v>
      </c>
      <c r="BR44" s="304">
        <v>95971180.476899996</v>
      </c>
      <c r="BS44" s="304"/>
      <c r="BT44" s="304"/>
      <c r="BU44" s="304"/>
      <c r="BV44" s="304"/>
      <c r="BW44" s="304"/>
      <c r="BX44" s="304"/>
      <c r="BY44" s="304">
        <v>141765059</v>
      </c>
      <c r="BZ44" s="304">
        <v>535871932</v>
      </c>
      <c r="CA44" s="304">
        <v>6552460.2800000003</v>
      </c>
      <c r="CB44" s="304">
        <v>16810191.010000002</v>
      </c>
      <c r="CC44" s="304">
        <v>20505830.82</v>
      </c>
      <c r="CD44" s="304">
        <v>194604769</v>
      </c>
      <c r="CE44" s="304">
        <v>5795120121</v>
      </c>
      <c r="CF44" s="304">
        <v>4468475</v>
      </c>
      <c r="CG44" s="304">
        <v>22009458.949999999</v>
      </c>
      <c r="CH44" s="304">
        <v>35754557.968999997</v>
      </c>
      <c r="CI44" s="304">
        <v>125821532.73999999</v>
      </c>
      <c r="CJ44" s="304">
        <v>4611737192.0600004</v>
      </c>
      <c r="CK44" s="304">
        <v>5950844.8250000002</v>
      </c>
      <c r="CL44" s="304">
        <v>523828234.48000002</v>
      </c>
      <c r="CM44" s="304">
        <v>2951291735.8699999</v>
      </c>
      <c r="CN44" s="304">
        <v>11055426.68</v>
      </c>
      <c r="CO44" s="304">
        <v>1144963.6971</v>
      </c>
      <c r="CP44" s="304"/>
      <c r="CQ44" s="304"/>
      <c r="CR44" s="304"/>
      <c r="CS44" s="304"/>
      <c r="CT44" s="304"/>
      <c r="CU44" s="304"/>
      <c r="CV44" s="304">
        <v>20173650.355300002</v>
      </c>
      <c r="CW44" s="304">
        <v>3486004.1767000002</v>
      </c>
      <c r="CX44" s="304">
        <v>143414005.54100001</v>
      </c>
      <c r="CY44" s="304">
        <v>1019686.6862999999</v>
      </c>
      <c r="CZ44" s="304">
        <v>77879663.625499994</v>
      </c>
      <c r="DA44" s="304">
        <v>18970368.9593</v>
      </c>
      <c r="DB44" s="304">
        <v>60328212.306900002</v>
      </c>
      <c r="DC44" s="304">
        <v>93183436.569100007</v>
      </c>
      <c r="DD44" s="304">
        <v>25793800.655999999</v>
      </c>
      <c r="DE44" s="304"/>
      <c r="DF44" s="304"/>
      <c r="DG44" s="304"/>
      <c r="DH44" s="304">
        <v>4615794949.6300001</v>
      </c>
      <c r="DI44" s="304">
        <v>1031121400.03</v>
      </c>
      <c r="DJ44" s="304"/>
      <c r="DK44" s="304"/>
      <c r="DL44" s="304"/>
      <c r="DM44" s="304">
        <v>11373324363.6</v>
      </c>
      <c r="DN44" s="304">
        <v>19746898.449999999</v>
      </c>
      <c r="DO44" s="304">
        <v>596989409.30999994</v>
      </c>
      <c r="DP44" s="304">
        <v>231105431.88999999</v>
      </c>
      <c r="DQ44" s="304">
        <v>105390033</v>
      </c>
      <c r="DR44" s="304">
        <v>4358897441.9700003</v>
      </c>
      <c r="DS44" s="304">
        <v>22088618</v>
      </c>
      <c r="DT44" s="304">
        <v>10254060.831700001</v>
      </c>
      <c r="DU44" s="304">
        <v>703116793.04999995</v>
      </c>
      <c r="DV44" s="304">
        <v>211476990.35699999</v>
      </c>
      <c r="DW44" s="304">
        <v>44836734272.793549</v>
      </c>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row>
    <row r="45" spans="1:321" ht="15" x14ac:dyDescent="0.25">
      <c r="A45" s="302">
        <v>41425</v>
      </c>
      <c r="B45" s="304"/>
      <c r="C45" s="304"/>
      <c r="D45" s="304"/>
      <c r="E45" s="304"/>
      <c r="F45" s="304"/>
      <c r="G45" s="304"/>
      <c r="H45" s="304"/>
      <c r="I45" s="304"/>
      <c r="J45" s="304"/>
      <c r="K45" s="304"/>
      <c r="L45" s="304"/>
      <c r="M45" s="304"/>
      <c r="N45" s="304"/>
      <c r="O45" s="304"/>
      <c r="P45" s="304"/>
      <c r="Q45" s="304"/>
      <c r="R45" s="304"/>
      <c r="S45" s="304"/>
      <c r="T45" s="304">
        <v>38704228.839900002</v>
      </c>
      <c r="U45" s="304">
        <v>349544852.63999999</v>
      </c>
      <c r="V45" s="304">
        <v>507064522.60399997</v>
      </c>
      <c r="W45" s="304">
        <v>127037256.273</v>
      </c>
      <c r="X45" s="304">
        <v>212895507.24000001</v>
      </c>
      <c r="Y45" s="304">
        <v>12189156.9362</v>
      </c>
      <c r="Z45" s="304">
        <v>15544231.02</v>
      </c>
      <c r="AA45" s="304"/>
      <c r="AB45" s="304">
        <v>31682348.420000002</v>
      </c>
      <c r="AC45" s="304"/>
      <c r="AD45" s="304"/>
      <c r="AE45" s="304">
        <v>115556989.65800001</v>
      </c>
      <c r="AF45" s="304"/>
      <c r="AG45" s="304"/>
      <c r="AH45" s="304">
        <v>0</v>
      </c>
      <c r="AI45" s="304"/>
      <c r="AJ45" s="304">
        <v>193268509.62</v>
      </c>
      <c r="AK45" s="304">
        <v>6161312.1100000003</v>
      </c>
      <c r="AL45" s="304">
        <v>27072067.6921</v>
      </c>
      <c r="AM45" s="304"/>
      <c r="AN45" s="304"/>
      <c r="AO45" s="304">
        <v>14289837.52</v>
      </c>
      <c r="AP45" s="304">
        <v>6803824.93193</v>
      </c>
      <c r="AQ45" s="304"/>
      <c r="AR45" s="304"/>
      <c r="AS45" s="304"/>
      <c r="AT45" s="304"/>
      <c r="AU45" s="304">
        <v>257133194.884</v>
      </c>
      <c r="AV45" s="304"/>
      <c r="AW45" s="304"/>
      <c r="AX45" s="304">
        <v>8705371.2799999993</v>
      </c>
      <c r="AY45" s="304">
        <v>10630248.243000001</v>
      </c>
      <c r="AZ45" s="304">
        <v>35152852.234499998</v>
      </c>
      <c r="BA45" s="304">
        <v>19373200.25</v>
      </c>
      <c r="BB45" s="304">
        <v>7139822.0099999998</v>
      </c>
      <c r="BC45" s="304">
        <v>8159921.8499999996</v>
      </c>
      <c r="BD45" s="304"/>
      <c r="BE45" s="304"/>
      <c r="BF45" s="304"/>
      <c r="BG45" s="304">
        <v>3992087758.3000002</v>
      </c>
      <c r="BH45" s="304">
        <v>29788100.199999999</v>
      </c>
      <c r="BI45" s="304"/>
      <c r="BJ45" s="304"/>
      <c r="BK45" s="304"/>
      <c r="BL45" s="304"/>
      <c r="BM45" s="304"/>
      <c r="BN45" s="304"/>
      <c r="BO45" s="304"/>
      <c r="BP45" s="304"/>
      <c r="BQ45" s="304">
        <v>6657562.0193400001</v>
      </c>
      <c r="BR45" s="304">
        <v>87095817.360499993</v>
      </c>
      <c r="BS45" s="304"/>
      <c r="BT45" s="304"/>
      <c r="BU45" s="304"/>
      <c r="BV45" s="304"/>
      <c r="BW45" s="304"/>
      <c r="BX45" s="304"/>
      <c r="BY45" s="304">
        <v>142901335.088</v>
      </c>
      <c r="BZ45" s="304">
        <v>532385314</v>
      </c>
      <c r="CA45" s="304">
        <v>6681810.5599999996</v>
      </c>
      <c r="CB45" s="304">
        <v>17177102.809999999</v>
      </c>
      <c r="CC45" s="304">
        <v>20518231.32</v>
      </c>
      <c r="CD45" s="304">
        <v>197461373.91999999</v>
      </c>
      <c r="CE45" s="304">
        <v>5792607045.8800001</v>
      </c>
      <c r="CF45" s="304">
        <v>4104655.39</v>
      </c>
      <c r="CG45" s="304">
        <v>21979855.68</v>
      </c>
      <c r="CH45" s="304">
        <v>37356798.859999999</v>
      </c>
      <c r="CI45" s="304">
        <v>138057474.99000001</v>
      </c>
      <c r="CJ45" s="304">
        <v>4579613117.1300001</v>
      </c>
      <c r="CK45" s="304">
        <v>58780472.649999999</v>
      </c>
      <c r="CL45" s="304">
        <v>546624217.57000005</v>
      </c>
      <c r="CM45" s="304">
        <v>2956571752.8600001</v>
      </c>
      <c r="CN45" s="304">
        <v>11018558.289999999</v>
      </c>
      <c r="CO45" s="304">
        <v>1133254.7874</v>
      </c>
      <c r="CP45" s="304"/>
      <c r="CQ45" s="304"/>
      <c r="CR45" s="304"/>
      <c r="CS45" s="304"/>
      <c r="CT45" s="304"/>
      <c r="CU45" s="304"/>
      <c r="CV45" s="304">
        <v>20157759.0638</v>
      </c>
      <c r="CW45" s="304">
        <v>3503419.4632000001</v>
      </c>
      <c r="CX45" s="304">
        <v>140155647.479</v>
      </c>
      <c r="CY45" s="304">
        <v>1036014.2341</v>
      </c>
      <c r="CZ45" s="304">
        <v>85496366.193599999</v>
      </c>
      <c r="DA45" s="304">
        <v>19062023.645500001</v>
      </c>
      <c r="DB45" s="304">
        <v>60331520.662</v>
      </c>
      <c r="DC45" s="304">
        <v>102000419.544</v>
      </c>
      <c r="DD45" s="304">
        <v>25913209.640000001</v>
      </c>
      <c r="DE45" s="304"/>
      <c r="DF45" s="304"/>
      <c r="DG45" s="304"/>
      <c r="DH45" s="304">
        <v>4630278089.1599998</v>
      </c>
      <c r="DI45" s="304">
        <v>1046191158.41</v>
      </c>
      <c r="DJ45" s="304"/>
      <c r="DK45" s="304"/>
      <c r="DL45" s="304"/>
      <c r="DM45" s="304">
        <v>11403216477.700001</v>
      </c>
      <c r="DN45" s="304">
        <v>19653764.48</v>
      </c>
      <c r="DO45" s="304">
        <v>601830291.11000001</v>
      </c>
      <c r="DP45" s="304">
        <v>233947372.65000001</v>
      </c>
      <c r="DQ45" s="304">
        <v>102355805.16599999</v>
      </c>
      <c r="DR45" s="304">
        <v>4177477113.48</v>
      </c>
      <c r="DS45" s="304">
        <v>23851851.094500002</v>
      </c>
      <c r="DT45" s="304">
        <v>10241551.1603</v>
      </c>
      <c r="DU45" s="304">
        <v>704218002.94000006</v>
      </c>
      <c r="DV45" s="304">
        <v>212281501.54499999</v>
      </c>
      <c r="DW45" s="304">
        <v>44807910224.742882</v>
      </c>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row>
    <row r="46" spans="1:321" ht="15" x14ac:dyDescent="0.25">
      <c r="A46" s="302">
        <v>41455</v>
      </c>
      <c r="B46" s="304"/>
      <c r="C46" s="304"/>
      <c r="D46" s="304"/>
      <c r="E46" s="304"/>
      <c r="F46" s="304"/>
      <c r="G46" s="304"/>
      <c r="H46" s="304"/>
      <c r="I46" s="304"/>
      <c r="J46" s="304"/>
      <c r="K46" s="304"/>
      <c r="L46" s="304"/>
      <c r="M46" s="304"/>
      <c r="N46" s="304"/>
      <c r="O46" s="304"/>
      <c r="P46" s="304"/>
      <c r="Q46" s="304"/>
      <c r="R46" s="304"/>
      <c r="S46" s="304"/>
      <c r="T46" s="304">
        <v>0</v>
      </c>
      <c r="U46" s="304">
        <v>349255071.61000001</v>
      </c>
      <c r="V46" s="304">
        <v>476134469.44800001</v>
      </c>
      <c r="W46" s="304">
        <v>128082959.984</v>
      </c>
      <c r="X46" s="304">
        <v>212707536.59799999</v>
      </c>
      <c r="Y46" s="304">
        <v>11796741.9695</v>
      </c>
      <c r="Z46" s="304">
        <v>14686463.1</v>
      </c>
      <c r="AA46" s="304"/>
      <c r="AB46" s="304">
        <v>29212515.539999999</v>
      </c>
      <c r="AC46" s="304"/>
      <c r="AD46" s="304"/>
      <c r="AE46" s="304">
        <v>107730847.374</v>
      </c>
      <c r="AF46" s="304"/>
      <c r="AG46" s="304"/>
      <c r="AH46" s="304">
        <v>0</v>
      </c>
      <c r="AI46" s="304"/>
      <c r="AJ46" s="304">
        <v>195440952.34</v>
      </c>
      <c r="AK46" s="304">
        <v>5786121.5999999996</v>
      </c>
      <c r="AL46" s="304">
        <v>26774807.5385</v>
      </c>
      <c r="AM46" s="304"/>
      <c r="AN46" s="304"/>
      <c r="AO46" s="304">
        <v>13640849.369999999</v>
      </c>
      <c r="AP46" s="304">
        <v>6583755.3184900004</v>
      </c>
      <c r="AQ46" s="304"/>
      <c r="AR46" s="304"/>
      <c r="AS46" s="304"/>
      <c r="AT46" s="304"/>
      <c r="AU46" s="304">
        <v>259973556.171</v>
      </c>
      <c r="AV46" s="304"/>
      <c r="AW46" s="304"/>
      <c r="AX46" s="304">
        <v>8520941.2899999991</v>
      </c>
      <c r="AY46" s="304">
        <v>10232787.1018</v>
      </c>
      <c r="AZ46" s="304">
        <v>34284076.8697</v>
      </c>
      <c r="BA46" s="304">
        <v>18532291.859999999</v>
      </c>
      <c r="BB46" s="304">
        <v>6316905.1100000003</v>
      </c>
      <c r="BC46" s="304">
        <v>7889748.9400000004</v>
      </c>
      <c r="BD46" s="304"/>
      <c r="BE46" s="304"/>
      <c r="BF46" s="304"/>
      <c r="BG46" s="304">
        <v>3982870865.5</v>
      </c>
      <c r="BH46" s="304">
        <v>29803401.18</v>
      </c>
      <c r="BI46" s="304"/>
      <c r="BJ46" s="304"/>
      <c r="BK46" s="304"/>
      <c r="BL46" s="304"/>
      <c r="BM46" s="304"/>
      <c r="BN46" s="304"/>
      <c r="BO46" s="304"/>
      <c r="BP46" s="304"/>
      <c r="BQ46" s="304">
        <v>6145667.6523399996</v>
      </c>
      <c r="BR46" s="304">
        <v>83720577.900999993</v>
      </c>
      <c r="BS46" s="304"/>
      <c r="BT46" s="304"/>
      <c r="BU46" s="304"/>
      <c r="BV46" s="304"/>
      <c r="BW46" s="304"/>
      <c r="BX46" s="304"/>
      <c r="BY46" s="304">
        <v>147628189.73899999</v>
      </c>
      <c r="BZ46" s="304">
        <v>529853129</v>
      </c>
      <c r="CA46" s="304">
        <v>6555407.9500000002</v>
      </c>
      <c r="CB46" s="304">
        <v>16765472.390000001</v>
      </c>
      <c r="CC46" s="304">
        <v>20521818.620000001</v>
      </c>
      <c r="CD46" s="304">
        <v>173137756.36000001</v>
      </c>
      <c r="CE46" s="304">
        <v>5776314020.3800001</v>
      </c>
      <c r="CF46" s="304">
        <v>4251610.41</v>
      </c>
      <c r="CG46" s="304">
        <v>21202711.18</v>
      </c>
      <c r="CH46" s="304">
        <v>36453701.700000003</v>
      </c>
      <c r="CI46" s="304">
        <v>139692539.59</v>
      </c>
      <c r="CJ46" s="304">
        <v>4460470203.0799999</v>
      </c>
      <c r="CK46" s="304">
        <v>63696806.829999998</v>
      </c>
      <c r="CL46" s="304">
        <v>566893652.82000005</v>
      </c>
      <c r="CM46" s="304">
        <v>2848717512.02</v>
      </c>
      <c r="CN46" s="304">
        <v>10663459.77</v>
      </c>
      <c r="CO46" s="304">
        <v>1126644.1950000001</v>
      </c>
      <c r="CP46" s="304"/>
      <c r="CQ46" s="304"/>
      <c r="CR46" s="304"/>
      <c r="CS46" s="304"/>
      <c r="CT46" s="304"/>
      <c r="CU46" s="304"/>
      <c r="CV46" s="304">
        <v>19922314.333799999</v>
      </c>
      <c r="CW46" s="304">
        <v>3471097.4961999999</v>
      </c>
      <c r="CX46" s="304">
        <v>123284250.553</v>
      </c>
      <c r="CY46" s="304">
        <v>1034228.1014</v>
      </c>
      <c r="CZ46" s="304">
        <v>79976230.210800007</v>
      </c>
      <c r="DA46" s="304">
        <v>17913960.772599999</v>
      </c>
      <c r="DB46" s="304">
        <v>59854558.534100004</v>
      </c>
      <c r="DC46" s="304">
        <v>95084445.115700006</v>
      </c>
      <c r="DD46" s="304">
        <v>25979570.763999999</v>
      </c>
      <c r="DE46" s="304"/>
      <c r="DF46" s="304"/>
      <c r="DG46" s="304"/>
      <c r="DH46" s="304">
        <v>4688144752.4700003</v>
      </c>
      <c r="DI46" s="304">
        <v>1045874123.21</v>
      </c>
      <c r="DJ46" s="304"/>
      <c r="DK46" s="304"/>
      <c r="DL46" s="304"/>
      <c r="DM46" s="304">
        <v>11453471745.4</v>
      </c>
      <c r="DN46" s="304">
        <v>19470760.699999999</v>
      </c>
      <c r="DO46" s="304">
        <v>617146102.38</v>
      </c>
      <c r="DP46" s="304">
        <v>235012010.90000001</v>
      </c>
      <c r="DQ46" s="304">
        <v>98975249.328700006</v>
      </c>
      <c r="DR46" s="304">
        <v>4149861103.2600002</v>
      </c>
      <c r="DS46" s="304">
        <v>26290661.732099999</v>
      </c>
      <c r="DT46" s="304">
        <v>10108992.5833</v>
      </c>
      <c r="DU46" s="304">
        <v>668484626.98000002</v>
      </c>
      <c r="DV46" s="304">
        <v>208390737.64700001</v>
      </c>
      <c r="DW46" s="304">
        <v>44497820069.873039</v>
      </c>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row>
    <row r="47" spans="1:321" ht="15" x14ac:dyDescent="0.25">
      <c r="A47" s="302">
        <v>41486</v>
      </c>
      <c r="B47" s="304"/>
      <c r="C47" s="304"/>
      <c r="D47" s="304"/>
      <c r="E47" s="304"/>
      <c r="F47" s="304"/>
      <c r="G47" s="304"/>
      <c r="H47" s="304"/>
      <c r="I47" s="304"/>
      <c r="J47" s="304"/>
      <c r="K47" s="304"/>
      <c r="L47" s="304"/>
      <c r="M47" s="304"/>
      <c r="N47" s="304"/>
      <c r="O47" s="304"/>
      <c r="P47" s="304"/>
      <c r="Q47" s="304"/>
      <c r="R47" s="304"/>
      <c r="S47" s="304"/>
      <c r="T47" s="304">
        <v>0</v>
      </c>
      <c r="U47" s="304">
        <v>338300402.92000002</v>
      </c>
      <c r="V47" s="304">
        <v>472083894.50800002</v>
      </c>
      <c r="W47" s="304">
        <v>122990663.829</v>
      </c>
      <c r="X47" s="304">
        <v>210252993.47400001</v>
      </c>
      <c r="Y47" s="304">
        <v>10577853.0152</v>
      </c>
      <c r="Z47" s="304">
        <v>14699352.939999999</v>
      </c>
      <c r="AA47" s="304">
        <v>69818197.313700005</v>
      </c>
      <c r="AB47" s="304">
        <v>28815959.640000001</v>
      </c>
      <c r="AC47" s="304"/>
      <c r="AD47" s="304"/>
      <c r="AE47" s="304">
        <v>118679834.06200001</v>
      </c>
      <c r="AF47" s="304"/>
      <c r="AG47" s="304"/>
      <c r="AH47" s="304">
        <v>0</v>
      </c>
      <c r="AI47" s="304"/>
      <c r="AJ47" s="304">
        <v>197998186</v>
      </c>
      <c r="AK47" s="304">
        <v>5650253.54</v>
      </c>
      <c r="AL47" s="304">
        <v>27582511.325599998</v>
      </c>
      <c r="AM47" s="304"/>
      <c r="AN47" s="304"/>
      <c r="AO47" s="304">
        <v>14243816.35</v>
      </c>
      <c r="AP47" s="304">
        <v>6810388.36044</v>
      </c>
      <c r="AQ47" s="304"/>
      <c r="AR47" s="304"/>
      <c r="AS47" s="304"/>
      <c r="AT47" s="304"/>
      <c r="AU47" s="304">
        <v>259204097.442</v>
      </c>
      <c r="AV47" s="304"/>
      <c r="AW47" s="304"/>
      <c r="AX47" s="304">
        <v>8522407.8800000008</v>
      </c>
      <c r="AY47" s="304">
        <v>10379757.8353</v>
      </c>
      <c r="AZ47" s="304">
        <v>36813949.600699998</v>
      </c>
      <c r="BA47" s="304">
        <v>19147912.760000002</v>
      </c>
      <c r="BB47" s="304">
        <v>6381580.29</v>
      </c>
      <c r="BC47" s="304">
        <v>8091393.8399999999</v>
      </c>
      <c r="BD47" s="304"/>
      <c r="BE47" s="304"/>
      <c r="BF47" s="304"/>
      <c r="BG47" s="304">
        <v>4084763383.5500002</v>
      </c>
      <c r="BH47" s="304">
        <v>29900473.59</v>
      </c>
      <c r="BI47" s="304"/>
      <c r="BJ47" s="304"/>
      <c r="BK47" s="304"/>
      <c r="BL47" s="304"/>
      <c r="BM47" s="304"/>
      <c r="BN47" s="304"/>
      <c r="BO47" s="304"/>
      <c r="BP47" s="304"/>
      <c r="BQ47" s="304">
        <v>6282222.1251600003</v>
      </c>
      <c r="BR47" s="304">
        <v>82192917.664700001</v>
      </c>
      <c r="BS47" s="304"/>
      <c r="BT47" s="304"/>
      <c r="BU47" s="304"/>
      <c r="BV47" s="304"/>
      <c r="BW47" s="304"/>
      <c r="BX47" s="304"/>
      <c r="BY47" s="304">
        <v>156220041.44999999</v>
      </c>
      <c r="BZ47" s="304">
        <v>507832778</v>
      </c>
      <c r="CA47" s="304">
        <v>6834076.5499999998</v>
      </c>
      <c r="CB47" s="304">
        <v>17289030.960000001</v>
      </c>
      <c r="CC47" s="304">
        <v>20501506.039999999</v>
      </c>
      <c r="CD47" s="304">
        <v>171358605.84999999</v>
      </c>
      <c r="CE47" s="304">
        <v>5765685958.3699999</v>
      </c>
      <c r="CF47" s="304">
        <v>4582024.63</v>
      </c>
      <c r="CG47" s="304">
        <v>21274798.48</v>
      </c>
      <c r="CH47" s="304">
        <v>37260825.789999999</v>
      </c>
      <c r="CI47" s="304">
        <v>140014352.84</v>
      </c>
      <c r="CJ47" s="304">
        <v>4452188113.3699999</v>
      </c>
      <c r="CK47" s="304">
        <v>53527167.130000003</v>
      </c>
      <c r="CL47" s="304">
        <v>584753821.78999996</v>
      </c>
      <c r="CM47" s="304">
        <v>2834057106.8699999</v>
      </c>
      <c r="CN47" s="304">
        <v>12948473.039999999</v>
      </c>
      <c r="CO47" s="304">
        <v>1155800.6146499999</v>
      </c>
      <c r="CP47" s="304"/>
      <c r="CQ47" s="304"/>
      <c r="CR47" s="304"/>
      <c r="CS47" s="304"/>
      <c r="CT47" s="304"/>
      <c r="CU47" s="304"/>
      <c r="CV47" s="304">
        <v>19679148.382199999</v>
      </c>
      <c r="CW47" s="304">
        <v>3473596.0945000001</v>
      </c>
      <c r="CX47" s="304">
        <v>125826862.595</v>
      </c>
      <c r="CY47" s="304">
        <v>1032652.19</v>
      </c>
      <c r="CZ47" s="304">
        <v>81039359.725400001</v>
      </c>
      <c r="DA47" s="304">
        <v>18158789.9168</v>
      </c>
      <c r="DB47" s="304">
        <v>59147743.020999998</v>
      </c>
      <c r="DC47" s="304">
        <v>98445254.961099997</v>
      </c>
      <c r="DD47" s="304">
        <v>24322650.135000002</v>
      </c>
      <c r="DE47" s="304"/>
      <c r="DF47" s="304"/>
      <c r="DG47" s="304"/>
      <c r="DH47" s="304">
        <v>4629626800.8900003</v>
      </c>
      <c r="DI47" s="304">
        <v>1077835879.0699999</v>
      </c>
      <c r="DJ47" s="304"/>
      <c r="DK47" s="304"/>
      <c r="DL47" s="304"/>
      <c r="DM47" s="304">
        <v>11148529766.5</v>
      </c>
      <c r="DN47" s="304">
        <v>19224012.25</v>
      </c>
      <c r="DO47" s="304">
        <v>602219125.28999996</v>
      </c>
      <c r="DP47" s="304">
        <v>234921073.63999999</v>
      </c>
      <c r="DQ47" s="304">
        <v>95579476.634900004</v>
      </c>
      <c r="DR47" s="304">
        <v>4161208532.6799998</v>
      </c>
      <c r="DS47" s="304">
        <v>28981975.811000001</v>
      </c>
      <c r="DT47" s="304">
        <v>10133668.932800001</v>
      </c>
      <c r="DU47" s="304">
        <v>673522545.30999994</v>
      </c>
      <c r="DV47" s="304">
        <v>214217409.07300001</v>
      </c>
      <c r="DW47" s="304">
        <v>44304795208.733154</v>
      </c>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row>
    <row r="48" spans="1:321" ht="15" x14ac:dyDescent="0.25">
      <c r="A48" s="302">
        <v>41517</v>
      </c>
      <c r="B48" s="304"/>
      <c r="C48" s="304"/>
      <c r="D48" s="304"/>
      <c r="E48" s="304"/>
      <c r="F48" s="304"/>
      <c r="G48" s="304"/>
      <c r="H48" s="304"/>
      <c r="I48" s="304"/>
      <c r="J48" s="304"/>
      <c r="K48" s="304"/>
      <c r="L48" s="304"/>
      <c r="M48" s="304"/>
      <c r="N48" s="304"/>
      <c r="O48" s="304"/>
      <c r="P48" s="304"/>
      <c r="Q48" s="304"/>
      <c r="R48" s="304"/>
      <c r="S48" s="304"/>
      <c r="T48" s="304">
        <v>0</v>
      </c>
      <c r="U48" s="304">
        <v>336063519.33999997</v>
      </c>
      <c r="V48" s="304">
        <v>527286078.40100002</v>
      </c>
      <c r="W48" s="304">
        <v>123937602.48</v>
      </c>
      <c r="X48" s="304">
        <v>210149133.46799999</v>
      </c>
      <c r="Y48" s="304">
        <v>11467027.8203</v>
      </c>
      <c r="Z48" s="304">
        <v>13929783.07</v>
      </c>
      <c r="AA48" s="304">
        <v>68836998.387899995</v>
      </c>
      <c r="AB48" s="304">
        <v>28057359.170000002</v>
      </c>
      <c r="AC48" s="304"/>
      <c r="AD48" s="304"/>
      <c r="AE48" s="304">
        <v>110775943.23</v>
      </c>
      <c r="AF48" s="304"/>
      <c r="AG48" s="304"/>
      <c r="AH48" s="304">
        <v>0</v>
      </c>
      <c r="AI48" s="304"/>
      <c r="AJ48" s="304">
        <v>193522104.34</v>
      </c>
      <c r="AK48" s="304">
        <v>5504093.5599999996</v>
      </c>
      <c r="AL48" s="304">
        <v>27373645.9496</v>
      </c>
      <c r="AM48" s="304"/>
      <c r="AN48" s="304"/>
      <c r="AO48" s="304">
        <v>13978680.32</v>
      </c>
      <c r="AP48" s="304">
        <v>6736977.9144700002</v>
      </c>
      <c r="AQ48" s="304"/>
      <c r="AR48" s="304"/>
      <c r="AS48" s="304"/>
      <c r="AT48" s="304"/>
      <c r="AU48" s="304">
        <v>264014716.61500001</v>
      </c>
      <c r="AV48" s="304"/>
      <c r="AW48" s="304"/>
      <c r="AX48" s="304">
        <v>8440103.0700000003</v>
      </c>
      <c r="AY48" s="304">
        <v>10314145.263599999</v>
      </c>
      <c r="AZ48" s="304">
        <v>34217632.149499997</v>
      </c>
      <c r="BA48" s="304">
        <v>18664209.57</v>
      </c>
      <c r="BB48" s="304">
        <v>6352674.9400000004</v>
      </c>
      <c r="BC48" s="304">
        <v>8029391.4100000001</v>
      </c>
      <c r="BD48" s="304"/>
      <c r="BE48" s="304"/>
      <c r="BF48" s="304"/>
      <c r="BG48" s="304">
        <v>4069419529.3600001</v>
      </c>
      <c r="BH48" s="304">
        <v>29925102.640000001</v>
      </c>
      <c r="BI48" s="304"/>
      <c r="BJ48" s="304"/>
      <c r="BK48" s="304"/>
      <c r="BL48" s="304"/>
      <c r="BM48" s="304"/>
      <c r="BN48" s="304"/>
      <c r="BO48" s="304"/>
      <c r="BP48" s="304"/>
      <c r="BQ48" s="304">
        <v>5981232.84791</v>
      </c>
      <c r="BR48" s="304">
        <v>81226948.106000006</v>
      </c>
      <c r="BS48" s="304"/>
      <c r="BT48" s="304"/>
      <c r="BU48" s="304"/>
      <c r="BV48" s="304"/>
      <c r="BW48" s="304"/>
      <c r="BX48" s="304"/>
      <c r="BY48" s="304">
        <v>156525729.08000001</v>
      </c>
      <c r="BZ48" s="304">
        <v>506891992</v>
      </c>
      <c r="CA48" s="304">
        <v>6652494.0999999996</v>
      </c>
      <c r="CB48" s="304">
        <v>17025665.210000001</v>
      </c>
      <c r="CC48" s="304">
        <v>20383192.670000002</v>
      </c>
      <c r="CD48" s="304">
        <v>170103167.71000001</v>
      </c>
      <c r="CE48" s="304">
        <v>5751343471.9700003</v>
      </c>
      <c r="CF48" s="304">
        <v>4590976.1399999997</v>
      </c>
      <c r="CG48" s="304">
        <v>20776453.420000002</v>
      </c>
      <c r="CH48" s="304">
        <v>36630834.961999997</v>
      </c>
      <c r="CI48" s="304">
        <v>133606177.31999999</v>
      </c>
      <c r="CJ48" s="304">
        <v>4346600012.2799997</v>
      </c>
      <c r="CK48" s="304">
        <v>59606671.859999999</v>
      </c>
      <c r="CL48" s="304">
        <v>587711430.16999996</v>
      </c>
      <c r="CM48" s="304">
        <v>2784340616.4099998</v>
      </c>
      <c r="CN48" s="304">
        <v>13893346.7678</v>
      </c>
      <c r="CO48" s="304">
        <v>1117993.4697</v>
      </c>
      <c r="CP48" s="304"/>
      <c r="CQ48" s="304"/>
      <c r="CR48" s="304"/>
      <c r="CS48" s="304"/>
      <c r="CT48" s="304"/>
      <c r="CU48" s="304"/>
      <c r="CV48" s="304">
        <v>19245868.929900002</v>
      </c>
      <c r="CW48" s="304">
        <v>3458270.2207999998</v>
      </c>
      <c r="CX48" s="304">
        <v>113845470.05500001</v>
      </c>
      <c r="CY48" s="304">
        <v>1040978.218</v>
      </c>
      <c r="CZ48" s="304">
        <v>76904011.294300005</v>
      </c>
      <c r="DA48" s="304">
        <v>12117241.317500001</v>
      </c>
      <c r="DB48" s="304">
        <v>59839877.9146</v>
      </c>
      <c r="DC48" s="304">
        <v>103903835.418</v>
      </c>
      <c r="DD48" s="304">
        <v>24156970.379999999</v>
      </c>
      <c r="DE48" s="304"/>
      <c r="DF48" s="304"/>
      <c r="DG48" s="304"/>
      <c r="DH48" s="304">
        <v>4489981012.0900002</v>
      </c>
      <c r="DI48" s="304">
        <v>1108397315.8099999</v>
      </c>
      <c r="DJ48" s="304"/>
      <c r="DK48" s="304"/>
      <c r="DL48" s="304"/>
      <c r="DM48" s="304">
        <v>10935295795.1</v>
      </c>
      <c r="DN48" s="304">
        <v>19240969.84</v>
      </c>
      <c r="DO48" s="304">
        <v>593869024.07000005</v>
      </c>
      <c r="DP48" s="304">
        <v>232840715.22999999</v>
      </c>
      <c r="DQ48" s="304">
        <v>96783537.228400007</v>
      </c>
      <c r="DR48" s="304">
        <v>4055053990.2600002</v>
      </c>
      <c r="DS48" s="304">
        <v>26940868.765700001</v>
      </c>
      <c r="DT48" s="304">
        <v>10019081.4855</v>
      </c>
      <c r="DU48" s="304">
        <v>670539645.69000006</v>
      </c>
      <c r="DV48" s="304">
        <v>210446380.27500001</v>
      </c>
      <c r="DW48" s="304">
        <v>43695925718.555496</v>
      </c>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row>
    <row r="49" spans="1:321" ht="15" x14ac:dyDescent="0.25">
      <c r="A49" s="302">
        <v>41547</v>
      </c>
      <c r="B49" s="304"/>
      <c r="C49" s="304"/>
      <c r="D49" s="304"/>
      <c r="E49" s="304"/>
      <c r="F49" s="304"/>
      <c r="G49" s="304"/>
      <c r="H49" s="304"/>
      <c r="I49" s="304"/>
      <c r="J49" s="304"/>
      <c r="K49" s="304"/>
      <c r="L49" s="304"/>
      <c r="M49" s="304"/>
      <c r="N49" s="304"/>
      <c r="O49" s="304"/>
      <c r="P49" s="304"/>
      <c r="Q49" s="304"/>
      <c r="R49" s="304"/>
      <c r="S49" s="304"/>
      <c r="T49" s="304">
        <v>0</v>
      </c>
      <c r="U49" s="304">
        <v>335998574.51999998</v>
      </c>
      <c r="V49" s="304">
        <v>540690026.88699996</v>
      </c>
      <c r="W49" s="304">
        <v>121014080.56200001</v>
      </c>
      <c r="X49" s="304">
        <v>210011271.98800001</v>
      </c>
      <c r="Y49" s="304">
        <v>12079680.674000001</v>
      </c>
      <c r="Z49" s="304">
        <v>14744016.74</v>
      </c>
      <c r="AA49" s="304">
        <v>71007483.680099994</v>
      </c>
      <c r="AB49" s="304">
        <v>29599712.489999998</v>
      </c>
      <c r="AC49" s="304"/>
      <c r="AD49" s="304"/>
      <c r="AE49" s="304">
        <v>115235431.53200001</v>
      </c>
      <c r="AF49" s="304"/>
      <c r="AG49" s="304"/>
      <c r="AH49" s="304">
        <v>0</v>
      </c>
      <c r="AI49" s="304"/>
      <c r="AJ49" s="304">
        <v>203711196.81</v>
      </c>
      <c r="AK49" s="304">
        <v>5639193.2800000003</v>
      </c>
      <c r="AL49" s="304">
        <v>27844610.783199999</v>
      </c>
      <c r="AM49" s="304"/>
      <c r="AN49" s="304"/>
      <c r="AO49" s="304">
        <v>14941500.93</v>
      </c>
      <c r="AP49" s="304">
        <v>7017345.6333999997</v>
      </c>
      <c r="AQ49" s="304"/>
      <c r="AR49" s="304"/>
      <c r="AS49" s="304"/>
      <c r="AT49" s="304"/>
      <c r="AU49" s="304">
        <v>262817499.84900001</v>
      </c>
      <c r="AV49" s="304"/>
      <c r="AW49" s="304"/>
      <c r="AX49" s="304">
        <v>8598590.7899999991</v>
      </c>
      <c r="AY49" s="304">
        <v>10384107.1404</v>
      </c>
      <c r="AZ49" s="304">
        <v>36626310.196699999</v>
      </c>
      <c r="BA49" s="304">
        <v>19090418.66</v>
      </c>
      <c r="BB49" s="304">
        <v>6452994.7199999997</v>
      </c>
      <c r="BC49" s="304">
        <v>8243743.5999999996</v>
      </c>
      <c r="BD49" s="304"/>
      <c r="BE49" s="304"/>
      <c r="BF49" s="304"/>
      <c r="BG49" s="304">
        <v>4226675118.9499998</v>
      </c>
      <c r="BH49" s="304">
        <v>30795556.100000001</v>
      </c>
      <c r="BI49" s="304"/>
      <c r="BJ49" s="304"/>
      <c r="BK49" s="304"/>
      <c r="BL49" s="304"/>
      <c r="BM49" s="304"/>
      <c r="BN49" s="304"/>
      <c r="BO49" s="304"/>
      <c r="BP49" s="304"/>
      <c r="BQ49" s="304">
        <v>6054624.8919399995</v>
      </c>
      <c r="BR49" s="304">
        <v>81033062.799999997</v>
      </c>
      <c r="BS49" s="304"/>
      <c r="BT49" s="304"/>
      <c r="BU49" s="304"/>
      <c r="BV49" s="304"/>
      <c r="BW49" s="304"/>
      <c r="BX49" s="304"/>
      <c r="BY49" s="304">
        <v>163907694.47400001</v>
      </c>
      <c r="BZ49" s="304">
        <v>525604312</v>
      </c>
      <c r="CA49" s="304">
        <v>6827557.9100000001</v>
      </c>
      <c r="CB49" s="304">
        <v>17426605.059999999</v>
      </c>
      <c r="CC49" s="304">
        <v>21071348.57</v>
      </c>
      <c r="CD49" s="304">
        <v>171796802.77000001</v>
      </c>
      <c r="CE49" s="304">
        <v>5797167459.9300003</v>
      </c>
      <c r="CF49" s="304">
        <v>4535037.03</v>
      </c>
      <c r="CG49" s="304">
        <v>21222479.210000001</v>
      </c>
      <c r="CH49" s="304">
        <v>37139000.009000003</v>
      </c>
      <c r="CI49" s="304">
        <v>133154030</v>
      </c>
      <c r="CJ49" s="304">
        <v>4386015182</v>
      </c>
      <c r="CK49" s="304">
        <v>73702035.810000002</v>
      </c>
      <c r="CL49" s="304">
        <v>607782975.89999998</v>
      </c>
      <c r="CM49" s="304">
        <v>2730644879.3099999</v>
      </c>
      <c r="CN49" s="304">
        <v>44436509.079999998</v>
      </c>
      <c r="CO49" s="304">
        <v>1141823.3641600001</v>
      </c>
      <c r="CP49" s="304"/>
      <c r="CQ49" s="304"/>
      <c r="CR49" s="304"/>
      <c r="CS49" s="304"/>
      <c r="CT49" s="304"/>
      <c r="CU49" s="304"/>
      <c r="CV49" s="304">
        <v>20258050.362300001</v>
      </c>
      <c r="CW49" s="304">
        <v>3612575.1557999998</v>
      </c>
      <c r="CX49" s="304">
        <v>127279253.87899999</v>
      </c>
      <c r="CY49" s="304">
        <v>1125216.091</v>
      </c>
      <c r="CZ49" s="304">
        <v>85205645.033399999</v>
      </c>
      <c r="DA49" s="304">
        <v>12226989.800899999</v>
      </c>
      <c r="DB49" s="304">
        <v>61969475.6752</v>
      </c>
      <c r="DC49" s="304">
        <v>109831844.32700001</v>
      </c>
      <c r="DD49" s="304">
        <v>18290815.8246</v>
      </c>
      <c r="DE49" s="304"/>
      <c r="DF49" s="304"/>
      <c r="DG49" s="304"/>
      <c r="DH49" s="304">
        <v>4679002064.1300001</v>
      </c>
      <c r="DI49" s="304">
        <v>1133336170.3499999</v>
      </c>
      <c r="DJ49" s="304"/>
      <c r="DK49" s="304"/>
      <c r="DL49" s="304"/>
      <c r="DM49" s="304">
        <v>10936389928.4</v>
      </c>
      <c r="DN49" s="304">
        <v>19161092.350000001</v>
      </c>
      <c r="DO49" s="304">
        <v>601958140.08000004</v>
      </c>
      <c r="DP49" s="304">
        <v>244678457.90000001</v>
      </c>
      <c r="DQ49" s="304">
        <v>93406893.810900003</v>
      </c>
      <c r="DR49" s="304">
        <v>4067954865.0100002</v>
      </c>
      <c r="DS49" s="304">
        <v>27750609.3519</v>
      </c>
      <c r="DT49" s="304">
        <v>10217498.012499999</v>
      </c>
      <c r="DU49" s="304">
        <v>664379282.45000005</v>
      </c>
      <c r="DV49" s="304">
        <v>212450975.588</v>
      </c>
      <c r="DW49" s="304">
        <v>44280367730.217407</v>
      </c>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row>
    <row r="50" spans="1:321" ht="15" x14ac:dyDescent="0.25">
      <c r="A50" s="302">
        <v>41578</v>
      </c>
      <c r="B50" s="304"/>
      <c r="C50" s="304"/>
      <c r="D50" s="304"/>
      <c r="E50" s="304"/>
      <c r="F50" s="304"/>
      <c r="G50" s="304"/>
      <c r="H50" s="304"/>
      <c r="I50" s="304"/>
      <c r="J50" s="304"/>
      <c r="K50" s="304"/>
      <c r="L50" s="304"/>
      <c r="M50" s="304"/>
      <c r="N50" s="304"/>
      <c r="O50" s="304"/>
      <c r="P50" s="304"/>
      <c r="Q50" s="304"/>
      <c r="R50" s="304"/>
      <c r="S50" s="304"/>
      <c r="T50" s="304">
        <v>0</v>
      </c>
      <c r="U50" s="304">
        <v>333888320</v>
      </c>
      <c r="V50" s="304">
        <v>542989373.58700001</v>
      </c>
      <c r="W50" s="304">
        <v>109121266.176</v>
      </c>
      <c r="X50" s="304">
        <v>210247662.491</v>
      </c>
      <c r="Y50" s="304">
        <v>12132804.4026</v>
      </c>
      <c r="Z50" s="304">
        <v>15024936.84</v>
      </c>
      <c r="AA50" s="304">
        <v>72022104.194100007</v>
      </c>
      <c r="AB50" s="304">
        <v>30294173.98</v>
      </c>
      <c r="AC50" s="304"/>
      <c r="AD50" s="304"/>
      <c r="AE50" s="304">
        <v>115797070.097</v>
      </c>
      <c r="AF50" s="304"/>
      <c r="AG50" s="304"/>
      <c r="AH50" s="304">
        <v>0</v>
      </c>
      <c r="AI50" s="304"/>
      <c r="AJ50" s="304">
        <v>202729579.08000001</v>
      </c>
      <c r="AK50" s="304">
        <v>5746923.1699999999</v>
      </c>
      <c r="AL50" s="304">
        <v>28274538.055199999</v>
      </c>
      <c r="AM50" s="304"/>
      <c r="AN50" s="304"/>
      <c r="AO50" s="304">
        <v>15590606.949999999</v>
      </c>
      <c r="AP50" s="304">
        <v>7004326.0983800003</v>
      </c>
      <c r="AQ50" s="304"/>
      <c r="AR50" s="304"/>
      <c r="AS50" s="304"/>
      <c r="AT50" s="304"/>
      <c r="AU50" s="304">
        <v>262817499.84900001</v>
      </c>
      <c r="AV50" s="304"/>
      <c r="AW50" s="304"/>
      <c r="AX50" s="304">
        <v>8651608.8599999994</v>
      </c>
      <c r="AY50" s="304">
        <v>10385453.9958</v>
      </c>
      <c r="AZ50" s="304">
        <v>37605789.984200001</v>
      </c>
      <c r="BA50" s="304">
        <v>19740626.809999999</v>
      </c>
      <c r="BB50" s="304">
        <v>6488244.2199999997</v>
      </c>
      <c r="BC50" s="304">
        <v>8459684.9000000004</v>
      </c>
      <c r="BD50" s="304"/>
      <c r="BE50" s="304"/>
      <c r="BF50" s="304"/>
      <c r="BG50" s="304">
        <v>4324443273.3400002</v>
      </c>
      <c r="BH50" s="304">
        <v>31185852.359999999</v>
      </c>
      <c r="BI50" s="304"/>
      <c r="BJ50" s="304"/>
      <c r="BK50" s="304"/>
      <c r="BL50" s="304"/>
      <c r="BM50" s="304"/>
      <c r="BN50" s="304"/>
      <c r="BO50" s="304"/>
      <c r="BP50" s="304"/>
      <c r="BQ50" s="304">
        <v>6075203.7930899998</v>
      </c>
      <c r="BR50" s="304">
        <v>82830249.700000003</v>
      </c>
      <c r="BS50" s="304"/>
      <c r="BT50" s="304"/>
      <c r="BU50" s="304"/>
      <c r="BV50" s="304"/>
      <c r="BW50" s="304"/>
      <c r="BX50" s="304"/>
      <c r="BY50" s="304">
        <v>156356312.06900001</v>
      </c>
      <c r="BZ50" s="304">
        <v>518066092</v>
      </c>
      <c r="CA50" s="304">
        <v>7368594.5800000001</v>
      </c>
      <c r="CB50" s="304">
        <v>18222844.77</v>
      </c>
      <c r="CC50" s="304">
        <v>21468940.960000001</v>
      </c>
      <c r="CD50" s="304">
        <v>176188659.84</v>
      </c>
      <c r="CE50" s="304">
        <v>5796701252.8800001</v>
      </c>
      <c r="CF50" s="304">
        <v>4590986.17</v>
      </c>
      <c r="CG50" s="304">
        <v>21904268.82</v>
      </c>
      <c r="CH50" s="304">
        <v>39527312.020000003</v>
      </c>
      <c r="CI50" s="304">
        <v>135238270.56999999</v>
      </c>
      <c r="CJ50" s="304">
        <v>4383946702.5</v>
      </c>
      <c r="CK50" s="304">
        <v>146401776.13</v>
      </c>
      <c r="CL50" s="304">
        <v>636820537.97000003</v>
      </c>
      <c r="CM50" s="304">
        <v>2755053871.6500001</v>
      </c>
      <c r="CN50" s="304">
        <v>49210116.369999997</v>
      </c>
      <c r="CO50" s="304">
        <v>1154705.95432</v>
      </c>
      <c r="CP50" s="304"/>
      <c r="CQ50" s="304"/>
      <c r="CR50" s="304"/>
      <c r="CS50" s="304"/>
      <c r="CT50" s="304"/>
      <c r="CU50" s="304"/>
      <c r="CV50" s="304">
        <v>20941518.600499999</v>
      </c>
      <c r="CW50" s="304">
        <v>3996191.9928000001</v>
      </c>
      <c r="CX50" s="304">
        <v>121478488.322</v>
      </c>
      <c r="CY50" s="304">
        <v>1171506.1159000001</v>
      </c>
      <c r="CZ50" s="304">
        <v>89960616.212099999</v>
      </c>
      <c r="DA50" s="304">
        <v>12414862.1569</v>
      </c>
      <c r="DB50" s="304">
        <v>62858312.338500001</v>
      </c>
      <c r="DC50" s="304">
        <v>10659786.676000001</v>
      </c>
      <c r="DD50" s="304">
        <v>19665893.3125</v>
      </c>
      <c r="DE50" s="304"/>
      <c r="DF50" s="304"/>
      <c r="DG50" s="304"/>
      <c r="DH50" s="304">
        <v>4799408935.29</v>
      </c>
      <c r="DI50" s="304">
        <v>1086334924.9200001</v>
      </c>
      <c r="DJ50" s="304"/>
      <c r="DK50" s="304"/>
      <c r="DL50" s="304"/>
      <c r="DM50" s="304">
        <v>10808120499</v>
      </c>
      <c r="DN50" s="304">
        <v>19104502.460000001</v>
      </c>
      <c r="DO50" s="304">
        <v>612210467.95000005</v>
      </c>
      <c r="DP50" s="304">
        <v>252609092.66999999</v>
      </c>
      <c r="DQ50" s="304">
        <v>93192984.305299997</v>
      </c>
      <c r="DR50" s="304">
        <v>4050423721.04</v>
      </c>
      <c r="DS50" s="304">
        <v>29931330.472100001</v>
      </c>
      <c r="DT50" s="304">
        <v>10219138.396199999</v>
      </c>
      <c r="DU50" s="304">
        <v>661564439.90999997</v>
      </c>
      <c r="DV50" s="304">
        <v>216321488.01100001</v>
      </c>
      <c r="DW50" s="304">
        <v>44350357118.338493</v>
      </c>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row>
    <row r="51" spans="1:321" ht="15" x14ac:dyDescent="0.25">
      <c r="A51" s="302">
        <v>41608</v>
      </c>
      <c r="B51" s="304"/>
      <c r="C51" s="304"/>
      <c r="D51" s="304"/>
      <c r="E51" s="304"/>
      <c r="F51" s="304"/>
      <c r="G51" s="304"/>
      <c r="H51" s="304"/>
      <c r="I51" s="304"/>
      <c r="J51" s="304"/>
      <c r="K51" s="304"/>
      <c r="L51" s="304"/>
      <c r="M51" s="304"/>
      <c r="N51" s="304"/>
      <c r="O51" s="304"/>
      <c r="P51" s="304"/>
      <c r="Q51" s="304"/>
      <c r="R51" s="304"/>
      <c r="S51" s="304"/>
      <c r="T51" s="304">
        <v>0</v>
      </c>
      <c r="U51" s="304">
        <v>332869550</v>
      </c>
      <c r="V51" s="304">
        <v>547282339.35800004</v>
      </c>
      <c r="W51" s="304">
        <v>103869658.01000001</v>
      </c>
      <c r="X51" s="304">
        <v>209467148.13</v>
      </c>
      <c r="Y51" s="304">
        <v>9592503.9370099995</v>
      </c>
      <c r="Z51" s="304">
        <v>14827540.41</v>
      </c>
      <c r="AA51" s="304">
        <v>68953918.466700003</v>
      </c>
      <c r="AB51" s="304">
        <v>29894163.539999999</v>
      </c>
      <c r="AC51" s="304"/>
      <c r="AD51" s="304"/>
      <c r="AE51" s="304">
        <v>115845726.12199999</v>
      </c>
      <c r="AF51" s="304"/>
      <c r="AG51" s="304"/>
      <c r="AH51" s="304">
        <v>0</v>
      </c>
      <c r="AI51" s="304"/>
      <c r="AJ51" s="304">
        <v>203472269.72999999</v>
      </c>
      <c r="AK51" s="304">
        <v>5624472.6799999997</v>
      </c>
      <c r="AL51" s="304">
        <v>14398321.6172</v>
      </c>
      <c r="AM51" s="304"/>
      <c r="AN51" s="304"/>
      <c r="AO51" s="304">
        <v>15590255.689999999</v>
      </c>
      <c r="AP51" s="304">
        <v>6399927.4441600004</v>
      </c>
      <c r="AQ51" s="304"/>
      <c r="AR51" s="304"/>
      <c r="AS51" s="304"/>
      <c r="AT51" s="304"/>
      <c r="AU51" s="304">
        <v>262817499.84900001</v>
      </c>
      <c r="AV51" s="304"/>
      <c r="AW51" s="304"/>
      <c r="AX51" s="304">
        <v>8517091.1699999999</v>
      </c>
      <c r="AY51" s="304">
        <v>9182738.4855499994</v>
      </c>
      <c r="AZ51" s="304">
        <v>38508125.302000001</v>
      </c>
      <c r="BA51" s="304">
        <v>19996771.859999999</v>
      </c>
      <c r="BB51" s="304">
        <v>6486994.7699999996</v>
      </c>
      <c r="BC51" s="304">
        <v>8495084.9499999993</v>
      </c>
      <c r="BD51" s="304"/>
      <c r="BE51" s="304"/>
      <c r="BF51" s="304"/>
      <c r="BG51" s="304">
        <v>4378333994.8400002</v>
      </c>
      <c r="BH51" s="304">
        <v>31504821.16</v>
      </c>
      <c r="BI51" s="304"/>
      <c r="BJ51" s="304"/>
      <c r="BK51" s="304"/>
      <c r="BL51" s="304"/>
      <c r="BM51" s="304"/>
      <c r="BN51" s="304"/>
      <c r="BO51" s="304"/>
      <c r="BP51" s="304"/>
      <c r="BQ51" s="304">
        <v>5455375.36032</v>
      </c>
      <c r="BR51" s="304">
        <v>84353537.700000003</v>
      </c>
      <c r="BS51" s="304"/>
      <c r="BT51" s="304"/>
      <c r="BU51" s="304"/>
      <c r="BV51" s="304"/>
      <c r="BW51" s="304"/>
      <c r="BX51" s="304"/>
      <c r="BY51" s="304">
        <v>153564937.37</v>
      </c>
      <c r="BZ51" s="304">
        <v>514554339</v>
      </c>
      <c r="CA51" s="304">
        <v>7562337.2699999996</v>
      </c>
      <c r="CB51" s="304">
        <v>17228747.559999999</v>
      </c>
      <c r="CC51" s="304">
        <v>21447099.350000001</v>
      </c>
      <c r="CD51" s="304">
        <v>175387464.25</v>
      </c>
      <c r="CE51" s="304">
        <v>5818323189.3900003</v>
      </c>
      <c r="CF51" s="304">
        <v>4604509.25</v>
      </c>
      <c r="CG51" s="304">
        <v>21474431.59</v>
      </c>
      <c r="CH51" s="304">
        <v>43332550.759999998</v>
      </c>
      <c r="CI51" s="304">
        <v>132192813.23999999</v>
      </c>
      <c r="CJ51" s="304">
        <v>4289495131.27</v>
      </c>
      <c r="CK51" s="304">
        <v>183015278.46000001</v>
      </c>
      <c r="CL51" s="304">
        <v>652393464.88999999</v>
      </c>
      <c r="CM51" s="304">
        <v>2732679876.0700002</v>
      </c>
      <c r="CN51" s="304">
        <v>54097527.759999998</v>
      </c>
      <c r="CO51" s="304">
        <v>1169127.7600799999</v>
      </c>
      <c r="CP51" s="304"/>
      <c r="CQ51" s="304"/>
      <c r="CR51" s="304"/>
      <c r="CS51" s="304"/>
      <c r="CT51" s="304"/>
      <c r="CU51" s="304"/>
      <c r="CV51" s="304">
        <v>20705747.840100002</v>
      </c>
      <c r="CW51" s="304">
        <v>3998494.0811999999</v>
      </c>
      <c r="CX51" s="304">
        <v>99506082.322400004</v>
      </c>
      <c r="CY51" s="304">
        <v>1209959.2276999999</v>
      </c>
      <c r="CZ51" s="304">
        <v>95054407.598499998</v>
      </c>
      <c r="DA51" s="304">
        <v>12208135.694800001</v>
      </c>
      <c r="DB51" s="304">
        <v>62949315.673900001</v>
      </c>
      <c r="DC51" s="304">
        <v>10347810.699999999</v>
      </c>
      <c r="DD51" s="304">
        <v>19170428.914700001</v>
      </c>
      <c r="DE51" s="304"/>
      <c r="DF51" s="304"/>
      <c r="DG51" s="304">
        <v>3386187.8042299999</v>
      </c>
      <c r="DH51" s="304">
        <v>4878160599.46</v>
      </c>
      <c r="DI51" s="304">
        <v>1099982670.0799999</v>
      </c>
      <c r="DJ51" s="304">
        <v>15607159.6865</v>
      </c>
      <c r="DK51" s="304"/>
      <c r="DL51" s="304"/>
      <c r="DM51" s="304">
        <v>10619483085.700001</v>
      </c>
      <c r="DN51" s="304">
        <v>19132797.41</v>
      </c>
      <c r="DO51" s="304">
        <v>630146077.22000003</v>
      </c>
      <c r="DP51" s="304">
        <v>255738085.88999999</v>
      </c>
      <c r="DQ51" s="304">
        <v>90280563.625599995</v>
      </c>
      <c r="DR51" s="304">
        <v>4035570240.5599999</v>
      </c>
      <c r="DS51" s="304">
        <v>30879777.6633</v>
      </c>
      <c r="DT51" s="304">
        <v>10282623.798</v>
      </c>
      <c r="DU51" s="304">
        <v>662136398.15999997</v>
      </c>
      <c r="DV51" s="304">
        <v>221822841.65200001</v>
      </c>
      <c r="DW51" s="304">
        <v>44252022146.584946</v>
      </c>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row>
    <row r="52" spans="1:321" ht="15" x14ac:dyDescent="0.25">
      <c r="A52" s="302">
        <v>41639</v>
      </c>
      <c r="B52" s="304"/>
      <c r="C52" s="304"/>
      <c r="D52" s="304"/>
      <c r="E52" s="304"/>
      <c r="F52" s="304"/>
      <c r="G52" s="304"/>
      <c r="H52" s="304"/>
      <c r="I52" s="304"/>
      <c r="J52" s="304"/>
      <c r="K52" s="304"/>
      <c r="L52" s="304"/>
      <c r="M52" s="304"/>
      <c r="N52" s="304"/>
      <c r="O52" s="304"/>
      <c r="P52" s="304"/>
      <c r="Q52" s="304"/>
      <c r="R52" s="304"/>
      <c r="S52" s="304"/>
      <c r="T52" s="304">
        <v>0</v>
      </c>
      <c r="U52" s="304">
        <v>331761770</v>
      </c>
      <c r="V52" s="304">
        <v>558149583.41600001</v>
      </c>
      <c r="W52" s="304">
        <v>104368117.47</v>
      </c>
      <c r="X52" s="304">
        <v>209752203.93000001</v>
      </c>
      <c r="Y52" s="304"/>
      <c r="Z52" s="304">
        <v>14767636.289999999</v>
      </c>
      <c r="AA52" s="304">
        <v>69551620.809900001</v>
      </c>
      <c r="AB52" s="304">
        <v>29160667.780000001</v>
      </c>
      <c r="AC52" s="304"/>
      <c r="AD52" s="304"/>
      <c r="AE52" s="304">
        <v>117301455.414</v>
      </c>
      <c r="AF52" s="304"/>
      <c r="AG52" s="304"/>
      <c r="AH52" s="304">
        <v>0</v>
      </c>
      <c r="AI52" s="304"/>
      <c r="AJ52" s="304">
        <v>200991806.06999999</v>
      </c>
      <c r="AK52" s="304">
        <v>5681364.3300000001</v>
      </c>
      <c r="AL52" s="304"/>
      <c r="AM52" s="304"/>
      <c r="AN52" s="304"/>
      <c r="AO52" s="304">
        <v>16044226.859999999</v>
      </c>
      <c r="AP52" s="304"/>
      <c r="AQ52" s="304"/>
      <c r="AR52" s="304"/>
      <c r="AS52" s="304"/>
      <c r="AT52" s="304"/>
      <c r="AU52" s="304">
        <v>262817499.84900001</v>
      </c>
      <c r="AV52" s="304"/>
      <c r="AW52" s="304"/>
      <c r="AX52" s="304">
        <v>8572220.6999999993</v>
      </c>
      <c r="AY52" s="304"/>
      <c r="AZ52" s="304">
        <v>40387953.933499999</v>
      </c>
      <c r="BA52" s="304">
        <v>20433354.43</v>
      </c>
      <c r="BB52" s="304">
        <v>6556317.9199999999</v>
      </c>
      <c r="BC52" s="304">
        <v>8644094.9700000007</v>
      </c>
      <c r="BD52" s="304"/>
      <c r="BE52" s="304"/>
      <c r="BF52" s="304"/>
      <c r="BG52" s="304">
        <v>4454417641.9499998</v>
      </c>
      <c r="BH52" s="304">
        <v>27185990.489999998</v>
      </c>
      <c r="BI52" s="304"/>
      <c r="BJ52" s="304"/>
      <c r="BK52" s="304"/>
      <c r="BL52" s="304"/>
      <c r="BM52" s="304"/>
      <c r="BN52" s="304"/>
      <c r="BO52" s="304"/>
      <c r="BP52" s="304"/>
      <c r="BQ52" s="304"/>
      <c r="BR52" s="304">
        <v>83460070.700000003</v>
      </c>
      <c r="BS52" s="304"/>
      <c r="BT52" s="304"/>
      <c r="BU52" s="304"/>
      <c r="BV52" s="304"/>
      <c r="BW52" s="304"/>
      <c r="BX52" s="304"/>
      <c r="BY52" s="304">
        <v>151620701.38</v>
      </c>
      <c r="BZ52" s="304">
        <v>511911609</v>
      </c>
      <c r="CA52" s="304">
        <v>7813231.0099999998</v>
      </c>
      <c r="CB52" s="304">
        <v>17609932.27</v>
      </c>
      <c r="CC52" s="304">
        <v>21769102.629999999</v>
      </c>
      <c r="CD52" s="304">
        <v>174822442.02000001</v>
      </c>
      <c r="CE52" s="304">
        <v>5841198110.2600002</v>
      </c>
      <c r="CF52" s="304">
        <v>4740329.26</v>
      </c>
      <c r="CG52" s="304">
        <v>21658277.109999999</v>
      </c>
      <c r="CH52" s="304">
        <v>44102333.920000002</v>
      </c>
      <c r="CI52" s="304">
        <v>130900643.23</v>
      </c>
      <c r="CJ52" s="304">
        <v>4369104975.8299999</v>
      </c>
      <c r="CK52" s="304">
        <v>201746843.27000001</v>
      </c>
      <c r="CL52" s="304">
        <v>675130364.34000003</v>
      </c>
      <c r="CM52" s="304">
        <v>2704342859.71</v>
      </c>
      <c r="CN52" s="304">
        <v>64874598.149999999</v>
      </c>
      <c r="CO52" s="304">
        <v>1182993.52097</v>
      </c>
      <c r="CP52" s="304"/>
      <c r="CQ52" s="304"/>
      <c r="CR52" s="304"/>
      <c r="CS52" s="304"/>
      <c r="CT52" s="304"/>
      <c r="CU52" s="304"/>
      <c r="CV52" s="304">
        <v>20910489.140000001</v>
      </c>
      <c r="CW52" s="304">
        <v>4061651.9149000002</v>
      </c>
      <c r="CX52" s="304">
        <v>103071751.065</v>
      </c>
      <c r="CY52" s="304">
        <v>1320390.2415</v>
      </c>
      <c r="CZ52" s="304">
        <v>91793427.619900003</v>
      </c>
      <c r="DA52" s="304">
        <v>12398449.071900001</v>
      </c>
      <c r="DB52" s="304">
        <v>64706166.048600003</v>
      </c>
      <c r="DC52" s="304">
        <v>1174913.1299999999</v>
      </c>
      <c r="DD52" s="304">
        <v>19340134.449299999</v>
      </c>
      <c r="DE52" s="304"/>
      <c r="DF52" s="304"/>
      <c r="DG52" s="304">
        <v>57356614.860100001</v>
      </c>
      <c r="DH52" s="304">
        <v>4946162938.3000002</v>
      </c>
      <c r="DI52" s="304">
        <v>1137078285.0999999</v>
      </c>
      <c r="DJ52" s="304">
        <v>28536788.512200002</v>
      </c>
      <c r="DK52" s="304"/>
      <c r="DL52" s="304"/>
      <c r="DM52" s="304">
        <v>10610297760.5</v>
      </c>
      <c r="DN52" s="304">
        <v>19022366.920000002</v>
      </c>
      <c r="DO52" s="304">
        <v>622571558.79999995</v>
      </c>
      <c r="DP52" s="304">
        <v>257373253.90000001</v>
      </c>
      <c r="DQ52" s="304">
        <v>89427402.726500005</v>
      </c>
      <c r="DR52" s="304">
        <v>3829766383.6100001</v>
      </c>
      <c r="DS52" s="304">
        <v>31276002.970899999</v>
      </c>
      <c r="DT52" s="304">
        <v>10305570.5053</v>
      </c>
      <c r="DU52" s="304">
        <v>665059332.55999994</v>
      </c>
      <c r="DV52" s="304">
        <v>225556933.23899999</v>
      </c>
      <c r="DW52" s="304">
        <v>44363103509.40847</v>
      </c>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row>
    <row r="53" spans="1:321" ht="15" x14ac:dyDescent="0.25">
      <c r="A53" s="302">
        <v>41670</v>
      </c>
      <c r="B53" s="304"/>
      <c r="C53" s="304"/>
      <c r="D53" s="304"/>
      <c r="E53" s="304"/>
      <c r="F53" s="304"/>
      <c r="G53" s="304"/>
      <c r="H53" s="304"/>
      <c r="I53" s="304"/>
      <c r="J53" s="304"/>
      <c r="K53" s="304"/>
      <c r="L53" s="304"/>
      <c r="M53" s="304"/>
      <c r="N53" s="304"/>
      <c r="O53" s="304"/>
      <c r="P53" s="304"/>
      <c r="Q53" s="304"/>
      <c r="R53" s="304"/>
      <c r="S53" s="304"/>
      <c r="T53" s="304"/>
      <c r="U53" s="304">
        <v>331295910</v>
      </c>
      <c r="V53" s="304">
        <v>560617735.26300001</v>
      </c>
      <c r="W53" s="304">
        <v>110234324.09</v>
      </c>
      <c r="X53" s="304">
        <v>208058153.34</v>
      </c>
      <c r="Y53" s="304"/>
      <c r="Z53" s="304">
        <v>14006498.800000001</v>
      </c>
      <c r="AA53" s="304">
        <v>66419809.882200003</v>
      </c>
      <c r="AB53" s="304">
        <v>26451262.16</v>
      </c>
      <c r="AC53" s="304"/>
      <c r="AD53" s="304"/>
      <c r="AE53" s="304">
        <v>110420328.817</v>
      </c>
      <c r="AF53" s="304"/>
      <c r="AG53" s="304"/>
      <c r="AH53" s="304"/>
      <c r="AI53" s="304"/>
      <c r="AJ53" s="304">
        <v>206334786.53999999</v>
      </c>
      <c r="AK53" s="304">
        <v>5568123.5700000003</v>
      </c>
      <c r="AL53" s="304"/>
      <c r="AM53" s="304"/>
      <c r="AN53" s="304"/>
      <c r="AO53" s="304">
        <v>15356270.49</v>
      </c>
      <c r="AP53" s="304"/>
      <c r="AQ53" s="304"/>
      <c r="AR53" s="304"/>
      <c r="AS53" s="304"/>
      <c r="AT53" s="304"/>
      <c r="AU53" s="304">
        <v>262817499.84900001</v>
      </c>
      <c r="AV53" s="304"/>
      <c r="AW53" s="304"/>
      <c r="AX53" s="304">
        <v>8527227.1400000006</v>
      </c>
      <c r="AY53" s="304"/>
      <c r="AZ53" s="304">
        <v>39420956.966499999</v>
      </c>
      <c r="BA53" s="304">
        <v>19674237.449999999</v>
      </c>
      <c r="BB53" s="304">
        <v>6456927.5700000003</v>
      </c>
      <c r="BC53" s="304">
        <v>8298790.8799999999</v>
      </c>
      <c r="BD53" s="304"/>
      <c r="BE53" s="304"/>
      <c r="BF53" s="304"/>
      <c r="BG53" s="304">
        <v>4462852526</v>
      </c>
      <c r="BH53" s="304">
        <v>30074414.210000001</v>
      </c>
      <c r="BI53" s="304"/>
      <c r="BJ53" s="304"/>
      <c r="BK53" s="304"/>
      <c r="BL53" s="304"/>
      <c r="BM53" s="304"/>
      <c r="BN53" s="304"/>
      <c r="BO53" s="304"/>
      <c r="BP53" s="304"/>
      <c r="BQ53" s="304"/>
      <c r="BR53" s="304">
        <v>81589648.799999997</v>
      </c>
      <c r="BS53" s="304"/>
      <c r="BT53" s="304"/>
      <c r="BU53" s="304"/>
      <c r="BV53" s="304"/>
      <c r="BW53" s="304"/>
      <c r="BX53" s="304"/>
      <c r="BY53" s="304">
        <v>153193058.96399999</v>
      </c>
      <c r="BZ53" s="304">
        <v>510188294</v>
      </c>
      <c r="CA53" s="304">
        <v>7536287.46</v>
      </c>
      <c r="CB53" s="304">
        <v>16881144.649999999</v>
      </c>
      <c r="CC53" s="304">
        <v>21956861.5</v>
      </c>
      <c r="CD53" s="304">
        <v>172891054</v>
      </c>
      <c r="CE53" s="304">
        <v>5859548835.7700005</v>
      </c>
      <c r="CF53" s="304">
        <v>4763089.7699999996</v>
      </c>
      <c r="CG53" s="304">
        <v>20679083.559999999</v>
      </c>
      <c r="CH53" s="304">
        <v>61835551.048</v>
      </c>
      <c r="CI53" s="304">
        <v>113335958.54000001</v>
      </c>
      <c r="CJ53" s="304">
        <v>4364413502.6000004</v>
      </c>
      <c r="CK53" s="304">
        <v>245378555.91999999</v>
      </c>
      <c r="CL53" s="304">
        <v>695293845.79999995</v>
      </c>
      <c r="CM53" s="304">
        <v>2695227205.8499999</v>
      </c>
      <c r="CN53" s="304">
        <v>70957517.489999995</v>
      </c>
      <c r="CO53" s="304">
        <v>1169385.3563900001</v>
      </c>
      <c r="CP53" s="304"/>
      <c r="CQ53" s="304"/>
      <c r="CR53" s="304"/>
      <c r="CS53" s="304"/>
      <c r="CT53" s="304"/>
      <c r="CU53" s="304"/>
      <c r="CV53" s="304">
        <v>21099504.605099998</v>
      </c>
      <c r="CW53" s="304">
        <v>4307208.3048999999</v>
      </c>
      <c r="CX53" s="304">
        <v>97354926.905200005</v>
      </c>
      <c r="CY53" s="304">
        <v>1365953.8724</v>
      </c>
      <c r="CZ53" s="304">
        <v>93560560.140400007</v>
      </c>
      <c r="DA53" s="304">
        <v>12246056.793400001</v>
      </c>
      <c r="DB53" s="304">
        <v>66957169.5735</v>
      </c>
      <c r="DC53" s="304">
        <v>1092525.02</v>
      </c>
      <c r="DD53" s="304">
        <v>19169003.0066</v>
      </c>
      <c r="DE53" s="304"/>
      <c r="DF53" s="304"/>
      <c r="DG53" s="304">
        <v>9718751.7324599996</v>
      </c>
      <c r="DH53" s="304">
        <v>4966909695.7200003</v>
      </c>
      <c r="DI53" s="304">
        <v>1173184672.8</v>
      </c>
      <c r="DJ53" s="304">
        <v>36602212.009199999</v>
      </c>
      <c r="DK53" s="304"/>
      <c r="DL53" s="304"/>
      <c r="DM53" s="304">
        <v>10424558968.6</v>
      </c>
      <c r="DN53" s="304">
        <v>19022366.920000002</v>
      </c>
      <c r="DO53" s="304">
        <v>623197618.07000005</v>
      </c>
      <c r="DP53" s="304">
        <v>258551532.93000001</v>
      </c>
      <c r="DQ53" s="304">
        <v>90572350.551699996</v>
      </c>
      <c r="DR53" s="304">
        <v>3850139966.8000002</v>
      </c>
      <c r="DS53" s="304">
        <v>30735562.4771</v>
      </c>
      <c r="DT53" s="304">
        <v>10259782.594000001</v>
      </c>
      <c r="DU53" s="304">
        <v>657872126.36000001</v>
      </c>
      <c r="DV53" s="304">
        <v>217840885.05899999</v>
      </c>
      <c r="DW53" s="304">
        <v>44276044064.941063</v>
      </c>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row>
    <row r="54" spans="1:321" ht="15" x14ac:dyDescent="0.25">
      <c r="A54" s="302">
        <v>41698</v>
      </c>
      <c r="B54" s="304"/>
      <c r="C54" s="304"/>
      <c r="D54" s="304"/>
      <c r="E54" s="304"/>
      <c r="F54" s="304"/>
      <c r="G54" s="304"/>
      <c r="H54" s="304"/>
      <c r="I54" s="304"/>
      <c r="J54" s="304"/>
      <c r="K54" s="304"/>
      <c r="L54" s="304"/>
      <c r="M54" s="304"/>
      <c r="N54" s="304"/>
      <c r="O54" s="304"/>
      <c r="P54" s="304"/>
      <c r="Q54" s="304"/>
      <c r="R54" s="304"/>
      <c r="S54" s="304"/>
      <c r="T54" s="304"/>
      <c r="U54" s="304">
        <v>330566081.88999999</v>
      </c>
      <c r="V54" s="304">
        <v>568022743.40100002</v>
      </c>
      <c r="W54" s="304">
        <v>109393721.40000001</v>
      </c>
      <c r="X54" s="304">
        <v>208409917.69</v>
      </c>
      <c r="Y54" s="304"/>
      <c r="Z54" s="304">
        <v>14690732.93</v>
      </c>
      <c r="AA54" s="304">
        <v>67655268.261500001</v>
      </c>
      <c r="AB54" s="304">
        <v>27012157.32</v>
      </c>
      <c r="AC54" s="304"/>
      <c r="AD54" s="304"/>
      <c r="AE54" s="304">
        <v>117115569.56299999</v>
      </c>
      <c r="AF54" s="304"/>
      <c r="AG54" s="304"/>
      <c r="AH54" s="304"/>
      <c r="AI54" s="304"/>
      <c r="AJ54" s="304">
        <v>206976326.94</v>
      </c>
      <c r="AK54" s="304">
        <v>5667251.9000000004</v>
      </c>
      <c r="AL54" s="304"/>
      <c r="AM54" s="304"/>
      <c r="AN54" s="304"/>
      <c r="AO54" s="304">
        <v>16275058.279999999</v>
      </c>
      <c r="AP54" s="304"/>
      <c r="AQ54" s="304"/>
      <c r="AR54" s="304"/>
      <c r="AS54" s="304"/>
      <c r="AT54" s="304"/>
      <c r="AU54" s="304">
        <v>262817499.84900001</v>
      </c>
      <c r="AV54" s="304"/>
      <c r="AW54" s="304"/>
      <c r="AX54" s="304">
        <v>8620505.25</v>
      </c>
      <c r="AY54" s="304"/>
      <c r="AZ54" s="304">
        <v>42821033.535300002</v>
      </c>
      <c r="BA54" s="304">
        <v>20691135.219999999</v>
      </c>
      <c r="BB54" s="304">
        <v>6561504.2999999998</v>
      </c>
      <c r="BC54" s="304">
        <v>8804687.8100000005</v>
      </c>
      <c r="BD54" s="304"/>
      <c r="BE54" s="304"/>
      <c r="BF54" s="304"/>
      <c r="BG54" s="304">
        <v>4535980391.6199999</v>
      </c>
      <c r="BH54" s="304">
        <v>31154861.75</v>
      </c>
      <c r="BI54" s="304"/>
      <c r="BJ54" s="304"/>
      <c r="BK54" s="304"/>
      <c r="BL54" s="304"/>
      <c r="BM54" s="304"/>
      <c r="BN54" s="304"/>
      <c r="BO54" s="304"/>
      <c r="BP54" s="304"/>
      <c r="BQ54" s="304"/>
      <c r="BR54" s="304">
        <v>83013337.200000003</v>
      </c>
      <c r="BS54" s="304"/>
      <c r="BT54" s="304"/>
      <c r="BU54" s="304"/>
      <c r="BV54" s="304"/>
      <c r="BW54" s="304"/>
      <c r="BX54" s="304"/>
      <c r="BY54" s="304">
        <v>153460950.80700001</v>
      </c>
      <c r="BZ54" s="304">
        <v>505062325</v>
      </c>
      <c r="CA54" s="304">
        <v>7840582.5</v>
      </c>
      <c r="CB54" s="304">
        <v>17568804.600000001</v>
      </c>
      <c r="CC54" s="304">
        <v>22148720.829999998</v>
      </c>
      <c r="CD54" s="304">
        <v>174293679.37</v>
      </c>
      <c r="CE54" s="304">
        <v>5905752002.6700001</v>
      </c>
      <c r="CF54" s="304">
        <v>4938146.88</v>
      </c>
      <c r="CG54" s="304">
        <v>16914679.84</v>
      </c>
      <c r="CH54" s="304">
        <v>66951143.100000001</v>
      </c>
      <c r="CI54" s="304">
        <v>83564017.980000004</v>
      </c>
      <c r="CJ54" s="304">
        <v>4364354455.2799997</v>
      </c>
      <c r="CK54" s="304">
        <v>265443566.34</v>
      </c>
      <c r="CL54" s="304">
        <v>732705464.00999999</v>
      </c>
      <c r="CM54" s="304">
        <v>2699811704.9299998</v>
      </c>
      <c r="CN54" s="304">
        <v>102499764.56999999</v>
      </c>
      <c r="CO54" s="304">
        <v>1143276.4867700001</v>
      </c>
      <c r="CP54" s="304"/>
      <c r="CQ54" s="304"/>
      <c r="CR54" s="304"/>
      <c r="CS54" s="304"/>
      <c r="CT54" s="304"/>
      <c r="CU54" s="304"/>
      <c r="CV54" s="304">
        <v>21000597.139699999</v>
      </c>
      <c r="CW54" s="304">
        <v>4341375.04</v>
      </c>
      <c r="CX54" s="304">
        <v>100795430.965</v>
      </c>
      <c r="CY54" s="304">
        <v>1369646.78</v>
      </c>
      <c r="CZ54" s="304">
        <v>93898011.971300006</v>
      </c>
      <c r="DA54" s="304">
        <v>12347368.2788</v>
      </c>
      <c r="DB54" s="304">
        <v>65125771.226099998</v>
      </c>
      <c r="DC54" s="304">
        <v>1167494.01</v>
      </c>
      <c r="DD54" s="304">
        <v>19301388.3818</v>
      </c>
      <c r="DE54" s="304"/>
      <c r="DF54" s="304"/>
      <c r="DG54" s="304">
        <v>17603584.4564</v>
      </c>
      <c r="DH54" s="304">
        <v>4992740642.8000002</v>
      </c>
      <c r="DI54" s="304">
        <v>1194303263.79</v>
      </c>
      <c r="DJ54" s="304">
        <v>59048440.8605</v>
      </c>
      <c r="DK54" s="304"/>
      <c r="DL54" s="304"/>
      <c r="DM54" s="304">
        <v>10482935242.299999</v>
      </c>
      <c r="DN54" s="304">
        <v>18992075.710000001</v>
      </c>
      <c r="DO54" s="304">
        <v>629689114.30999994</v>
      </c>
      <c r="DP54" s="304">
        <v>259527703.91999999</v>
      </c>
      <c r="DQ54" s="304">
        <v>92063761.095500007</v>
      </c>
      <c r="DR54" s="304">
        <v>3880893129.3299999</v>
      </c>
      <c r="DS54" s="304">
        <v>32883544.5867</v>
      </c>
      <c r="DT54" s="304">
        <v>10361284.069599999</v>
      </c>
      <c r="DU54" s="304">
        <v>651280770.99000001</v>
      </c>
      <c r="DV54" s="304">
        <v>229004784.30500001</v>
      </c>
      <c r="DW54" s="304">
        <v>44667377497.619965</v>
      </c>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row>
    <row r="55" spans="1:321" ht="15" x14ac:dyDescent="0.25">
      <c r="A55" s="302">
        <v>41729</v>
      </c>
      <c r="B55" s="304"/>
      <c r="C55" s="304"/>
      <c r="D55" s="304"/>
      <c r="E55" s="304"/>
      <c r="F55" s="304"/>
      <c r="G55" s="304"/>
      <c r="H55" s="304"/>
      <c r="I55" s="304"/>
      <c r="J55" s="304"/>
      <c r="K55" s="304"/>
      <c r="L55" s="304"/>
      <c r="M55" s="304"/>
      <c r="N55" s="304"/>
      <c r="O55" s="304"/>
      <c r="P55" s="304"/>
      <c r="Q55" s="304"/>
      <c r="R55" s="304"/>
      <c r="S55" s="304"/>
      <c r="T55" s="304"/>
      <c r="U55" s="304">
        <v>330397473.88999999</v>
      </c>
      <c r="V55" s="304">
        <v>572299792.52999997</v>
      </c>
      <c r="W55" s="304">
        <v>117123145.13</v>
      </c>
      <c r="X55" s="304">
        <v>208670100.63</v>
      </c>
      <c r="Y55" s="304"/>
      <c r="Z55" s="304">
        <v>14763186.17</v>
      </c>
      <c r="AA55" s="304">
        <v>68868097.805099994</v>
      </c>
      <c r="AB55" s="304">
        <v>27548663.280000001</v>
      </c>
      <c r="AC55" s="304"/>
      <c r="AD55" s="304"/>
      <c r="AE55" s="304">
        <v>119983315.01800001</v>
      </c>
      <c r="AF55" s="304"/>
      <c r="AG55" s="304"/>
      <c r="AH55" s="304"/>
      <c r="AI55" s="304"/>
      <c r="AJ55" s="304">
        <v>207184221.13</v>
      </c>
      <c r="AK55" s="304">
        <v>5724619.0599999996</v>
      </c>
      <c r="AL55" s="304"/>
      <c r="AM55" s="304"/>
      <c r="AN55" s="304"/>
      <c r="AO55" s="304">
        <v>16027190.779999999</v>
      </c>
      <c r="AP55" s="304"/>
      <c r="AQ55" s="304"/>
      <c r="AR55" s="304"/>
      <c r="AS55" s="304"/>
      <c r="AT55" s="304"/>
      <c r="AU55" s="304">
        <v>262817499.84900001</v>
      </c>
      <c r="AV55" s="304"/>
      <c r="AW55" s="304"/>
      <c r="AX55" s="304">
        <v>8687062.4399999995</v>
      </c>
      <c r="AY55" s="304"/>
      <c r="AZ55" s="304">
        <v>44041604.845399998</v>
      </c>
      <c r="BA55" s="304">
        <v>20641799.579999998</v>
      </c>
      <c r="BB55" s="304">
        <v>6877282.8700000001</v>
      </c>
      <c r="BC55" s="304">
        <v>8806059.4100000001</v>
      </c>
      <c r="BD55" s="304"/>
      <c r="BE55" s="304"/>
      <c r="BF55" s="304"/>
      <c r="BG55" s="304">
        <v>4541327152.9200001</v>
      </c>
      <c r="BH55" s="304">
        <v>31678211.739999998</v>
      </c>
      <c r="BI55" s="304"/>
      <c r="BJ55" s="304"/>
      <c r="BK55" s="304"/>
      <c r="BL55" s="304"/>
      <c r="BM55" s="304"/>
      <c r="BN55" s="304"/>
      <c r="BO55" s="304"/>
      <c r="BP55" s="304"/>
      <c r="BQ55" s="304"/>
      <c r="BR55" s="304">
        <v>81449037.599999994</v>
      </c>
      <c r="BS55" s="304"/>
      <c r="BT55" s="304"/>
      <c r="BU55" s="304"/>
      <c r="BV55" s="304"/>
      <c r="BW55" s="304"/>
      <c r="BX55" s="304"/>
      <c r="BY55" s="304">
        <v>155656122.942</v>
      </c>
      <c r="BZ55" s="304">
        <v>499556162</v>
      </c>
      <c r="CA55" s="304">
        <v>7907922.2199999997</v>
      </c>
      <c r="CB55" s="304">
        <v>17578199.109999999</v>
      </c>
      <c r="CC55" s="304">
        <v>21874661.399999999</v>
      </c>
      <c r="CD55" s="304">
        <v>173843940.28</v>
      </c>
      <c r="CE55" s="304">
        <v>5902448926.04</v>
      </c>
      <c r="CF55" s="304">
        <v>5159271.5</v>
      </c>
      <c r="CG55" s="304">
        <v>20467644.77</v>
      </c>
      <c r="CH55" s="304">
        <v>70886975.445700005</v>
      </c>
      <c r="CI55" s="304">
        <v>103868487.8</v>
      </c>
      <c r="CJ55" s="304">
        <v>4339977036.5699997</v>
      </c>
      <c r="CK55" s="304">
        <v>306055682.25</v>
      </c>
      <c r="CL55" s="304">
        <v>786079021.23000002</v>
      </c>
      <c r="CM55" s="304">
        <v>2697533847.1199999</v>
      </c>
      <c r="CN55" s="304">
        <v>112919580.84</v>
      </c>
      <c r="CO55" s="304">
        <v>1161569.9311500001</v>
      </c>
      <c r="CP55" s="304"/>
      <c r="CQ55" s="304"/>
      <c r="CR55" s="304"/>
      <c r="CS55" s="304"/>
      <c r="CT55" s="304"/>
      <c r="CU55" s="304"/>
      <c r="CV55" s="304">
        <v>20515839.160300002</v>
      </c>
      <c r="CW55" s="304">
        <v>4348213.1100000003</v>
      </c>
      <c r="CX55" s="304">
        <v>104999154.633</v>
      </c>
      <c r="CY55" s="304">
        <v>1382370.92</v>
      </c>
      <c r="CZ55" s="304">
        <v>91638081.805500001</v>
      </c>
      <c r="DA55" s="304">
        <v>12369406.6391</v>
      </c>
      <c r="DB55" s="304">
        <v>65306131.1928</v>
      </c>
      <c r="DC55" s="304">
        <v>1198785.94</v>
      </c>
      <c r="DD55" s="304">
        <v>21164087.7685</v>
      </c>
      <c r="DE55" s="304"/>
      <c r="DF55" s="304"/>
      <c r="DG55" s="304">
        <v>19388480.092700001</v>
      </c>
      <c r="DH55" s="304">
        <v>4973781329.0900002</v>
      </c>
      <c r="DI55" s="304">
        <v>1200564347.8699999</v>
      </c>
      <c r="DJ55" s="304">
        <v>71209982.879299998</v>
      </c>
      <c r="DK55" s="304"/>
      <c r="DL55" s="304"/>
      <c r="DM55" s="304">
        <v>10462569931.5</v>
      </c>
      <c r="DN55" s="304">
        <v>18908817.960000001</v>
      </c>
      <c r="DO55" s="304">
        <v>605407865.91999996</v>
      </c>
      <c r="DP55" s="304">
        <v>261185407.44999999</v>
      </c>
      <c r="DQ55" s="304">
        <v>92783187.029300004</v>
      </c>
      <c r="DR55" s="304">
        <v>3900002969.1500001</v>
      </c>
      <c r="DS55" s="304">
        <v>33707646.971500002</v>
      </c>
      <c r="DT55" s="304">
        <v>10300680.446799999</v>
      </c>
      <c r="DU55" s="304">
        <v>642215021</v>
      </c>
      <c r="DV55" s="304">
        <v>230281108.227</v>
      </c>
      <c r="DW55" s="304">
        <v>44763119414.882149</v>
      </c>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row>
    <row r="56" spans="1:321" ht="15" x14ac:dyDescent="0.25">
      <c r="A56" s="302">
        <v>41759</v>
      </c>
      <c r="B56" s="304"/>
      <c r="C56" s="304"/>
      <c r="D56" s="304"/>
      <c r="E56" s="304"/>
      <c r="F56" s="304"/>
      <c r="G56" s="304"/>
      <c r="H56" s="304"/>
      <c r="I56" s="304"/>
      <c r="J56" s="304"/>
      <c r="K56" s="304"/>
      <c r="L56" s="304"/>
      <c r="M56" s="304"/>
      <c r="N56" s="304"/>
      <c r="O56" s="304"/>
      <c r="P56" s="304"/>
      <c r="Q56" s="304"/>
      <c r="R56" s="304"/>
      <c r="S56" s="304"/>
      <c r="T56" s="304"/>
      <c r="U56" s="304">
        <v>329946895.30000001</v>
      </c>
      <c r="V56" s="304">
        <v>578663928.08500004</v>
      </c>
      <c r="W56" s="304">
        <v>117191671.16</v>
      </c>
      <c r="X56" s="304">
        <v>207259209.22</v>
      </c>
      <c r="Y56" s="304"/>
      <c r="Z56" s="304">
        <v>13929342.75</v>
      </c>
      <c r="AA56" s="304">
        <v>70821027.535699993</v>
      </c>
      <c r="AB56" s="304">
        <v>26456688.789999999</v>
      </c>
      <c r="AC56" s="304"/>
      <c r="AD56" s="304"/>
      <c r="AE56" s="304">
        <v>127621839.939</v>
      </c>
      <c r="AF56" s="304"/>
      <c r="AG56" s="304"/>
      <c r="AH56" s="304"/>
      <c r="AI56" s="304"/>
      <c r="AJ56" s="304">
        <v>202769680.03999999</v>
      </c>
      <c r="AK56" s="304">
        <v>5761273</v>
      </c>
      <c r="AL56" s="304"/>
      <c r="AM56" s="304"/>
      <c r="AN56" s="304"/>
      <c r="AO56" s="304">
        <v>16635513.75</v>
      </c>
      <c r="AP56" s="304"/>
      <c r="AQ56" s="304"/>
      <c r="AR56" s="304"/>
      <c r="AS56" s="304"/>
      <c r="AT56" s="304"/>
      <c r="AU56" s="304">
        <v>262817499.84900001</v>
      </c>
      <c r="AV56" s="304"/>
      <c r="AW56" s="304"/>
      <c r="AX56" s="304">
        <v>8783673.3300000001</v>
      </c>
      <c r="AY56" s="304"/>
      <c r="AZ56" s="304">
        <v>43811837.810900003</v>
      </c>
      <c r="BA56" s="304">
        <v>20541607.079999998</v>
      </c>
      <c r="BB56" s="304">
        <v>6902626.04</v>
      </c>
      <c r="BC56" s="304">
        <v>8944356.3100000005</v>
      </c>
      <c r="BD56" s="304"/>
      <c r="BE56" s="304"/>
      <c r="BF56" s="304"/>
      <c r="BG56" s="304">
        <v>4596168468.2200003</v>
      </c>
      <c r="BH56" s="304">
        <v>33529756.75</v>
      </c>
      <c r="BI56" s="304"/>
      <c r="BJ56" s="304"/>
      <c r="BK56" s="304"/>
      <c r="BL56" s="304"/>
      <c r="BM56" s="304"/>
      <c r="BN56" s="304"/>
      <c r="BO56" s="304"/>
      <c r="BP56" s="304"/>
      <c r="BQ56" s="304"/>
      <c r="BR56" s="304">
        <v>83014801.900000006</v>
      </c>
      <c r="BS56" s="304"/>
      <c r="BT56" s="304"/>
      <c r="BU56" s="304"/>
      <c r="BV56" s="304"/>
      <c r="BW56" s="304"/>
      <c r="BX56" s="304"/>
      <c r="BY56" s="304">
        <v>157537848.14300001</v>
      </c>
      <c r="BZ56" s="304">
        <v>497997546</v>
      </c>
      <c r="CA56" s="304">
        <v>7989710.6399999997</v>
      </c>
      <c r="CB56" s="304">
        <v>17897147.32</v>
      </c>
      <c r="CC56" s="304">
        <v>22043023.649999999</v>
      </c>
      <c r="CD56" s="304">
        <v>173508765.56999999</v>
      </c>
      <c r="CE56" s="304">
        <v>5936108073.1700001</v>
      </c>
      <c r="CF56" s="304">
        <v>5570545.4400000004</v>
      </c>
      <c r="CG56" s="304">
        <v>19777172.059999999</v>
      </c>
      <c r="CH56" s="304">
        <v>79711837.676899999</v>
      </c>
      <c r="CI56" s="304">
        <v>103202673.75</v>
      </c>
      <c r="CJ56" s="304">
        <v>4368901804.3800001</v>
      </c>
      <c r="CK56" s="304">
        <v>352174542.19999999</v>
      </c>
      <c r="CL56" s="304">
        <v>811397428.29999995</v>
      </c>
      <c r="CM56" s="304">
        <v>2698518649.0300002</v>
      </c>
      <c r="CN56" s="304">
        <v>143591904.36000001</v>
      </c>
      <c r="CO56" s="304">
        <v>1164627.8342800001</v>
      </c>
      <c r="CP56" s="304"/>
      <c r="CQ56" s="304"/>
      <c r="CR56" s="304"/>
      <c r="CS56" s="304"/>
      <c r="CT56" s="304"/>
      <c r="CU56" s="304"/>
      <c r="CV56" s="304">
        <v>20476003.126800001</v>
      </c>
      <c r="CW56" s="304">
        <v>4426312.75</v>
      </c>
      <c r="CX56" s="304">
        <v>102712699.131</v>
      </c>
      <c r="CY56" s="304">
        <v>1418832.72</v>
      </c>
      <c r="CZ56" s="304">
        <v>90664072.536200002</v>
      </c>
      <c r="DA56" s="304">
        <v>12553732.6768</v>
      </c>
      <c r="DB56" s="304">
        <v>65320327.687399998</v>
      </c>
      <c r="DC56" s="304">
        <v>2192874.2000000002</v>
      </c>
      <c r="DD56" s="304">
        <v>21424492.692899998</v>
      </c>
      <c r="DE56" s="304"/>
      <c r="DF56" s="304"/>
      <c r="DG56" s="304">
        <v>21038569.249400001</v>
      </c>
      <c r="DH56" s="304">
        <v>4984854949.5900002</v>
      </c>
      <c r="DI56" s="304">
        <v>1151270005.72</v>
      </c>
      <c r="DJ56" s="304">
        <v>81060884.812900007</v>
      </c>
      <c r="DK56" s="304"/>
      <c r="DL56" s="304"/>
      <c r="DM56" s="304">
        <v>10378750184.9</v>
      </c>
      <c r="DN56" s="304">
        <v>18852911.09</v>
      </c>
      <c r="DO56" s="304">
        <v>607688079.87</v>
      </c>
      <c r="DP56" s="304">
        <v>265168507.56</v>
      </c>
      <c r="DQ56" s="304">
        <v>91118191.747400001</v>
      </c>
      <c r="DR56" s="304">
        <v>3889548049.1500001</v>
      </c>
      <c r="DS56" s="304">
        <v>32884243.260299999</v>
      </c>
      <c r="DT56" s="304">
        <v>10447244.384099999</v>
      </c>
      <c r="DU56" s="304">
        <v>658714498.87</v>
      </c>
      <c r="DV56" s="304">
        <v>230932545.85299999</v>
      </c>
      <c r="DW56" s="304">
        <v>44902183209.961983</v>
      </c>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row>
    <row r="57" spans="1:321" ht="15" x14ac:dyDescent="0.25">
      <c r="A57" s="302">
        <v>41790</v>
      </c>
      <c r="B57" s="304"/>
      <c r="C57" s="304"/>
      <c r="D57" s="304"/>
      <c r="E57" s="304"/>
      <c r="F57" s="304"/>
      <c r="G57" s="304"/>
      <c r="H57" s="304"/>
      <c r="I57" s="304"/>
      <c r="J57" s="304"/>
      <c r="K57" s="304"/>
      <c r="L57" s="304"/>
      <c r="M57" s="304"/>
      <c r="N57" s="304"/>
      <c r="O57" s="304"/>
      <c r="P57" s="304"/>
      <c r="Q57" s="304"/>
      <c r="R57" s="304"/>
      <c r="S57" s="304"/>
      <c r="T57" s="304"/>
      <c r="U57" s="304">
        <v>329310469.14999998</v>
      </c>
      <c r="V57" s="304">
        <v>586512649.95799994</v>
      </c>
      <c r="W57" s="304">
        <v>115686891.38</v>
      </c>
      <c r="X57" s="304">
        <v>206316062.77000001</v>
      </c>
      <c r="Y57" s="304"/>
      <c r="Z57" s="304">
        <v>13680002.33</v>
      </c>
      <c r="AA57" s="304">
        <v>71170881.954600006</v>
      </c>
      <c r="AB57" s="304">
        <v>27103189.780000001</v>
      </c>
      <c r="AC57" s="304"/>
      <c r="AD57" s="304"/>
      <c r="AE57" s="304">
        <v>1313011362.28</v>
      </c>
      <c r="AF57" s="304"/>
      <c r="AG57" s="304"/>
      <c r="AH57" s="304"/>
      <c r="AI57" s="304"/>
      <c r="AJ57" s="304">
        <v>200489963.09</v>
      </c>
      <c r="AK57" s="304">
        <v>5840650.8600000003</v>
      </c>
      <c r="AL57" s="304"/>
      <c r="AM57" s="304"/>
      <c r="AN57" s="304"/>
      <c r="AO57" s="304">
        <v>16332811.029999999</v>
      </c>
      <c r="AP57" s="304"/>
      <c r="AQ57" s="304"/>
      <c r="AR57" s="304"/>
      <c r="AS57" s="304"/>
      <c r="AT57" s="304"/>
      <c r="AU57" s="304">
        <v>262817499.84900001</v>
      </c>
      <c r="AV57" s="304"/>
      <c r="AW57" s="304"/>
      <c r="AX57" s="304">
        <v>8885414.3200000003</v>
      </c>
      <c r="AY57" s="304"/>
      <c r="AZ57" s="304">
        <v>43928710.606799997</v>
      </c>
      <c r="BA57" s="304">
        <v>20933786.940000001</v>
      </c>
      <c r="BB57" s="304">
        <v>7208858.9800000004</v>
      </c>
      <c r="BC57" s="304">
        <v>9370535.9000000004</v>
      </c>
      <c r="BD57" s="304"/>
      <c r="BE57" s="304"/>
      <c r="BF57" s="304"/>
      <c r="BG57" s="304">
        <v>4663425369.3199997</v>
      </c>
      <c r="BH57" s="304">
        <v>34646296.289999999</v>
      </c>
      <c r="BI57" s="304"/>
      <c r="BJ57" s="304"/>
      <c r="BK57" s="304"/>
      <c r="BL57" s="304"/>
      <c r="BM57" s="304"/>
      <c r="BN57" s="304"/>
      <c r="BO57" s="304"/>
      <c r="BP57" s="304"/>
      <c r="BQ57" s="304"/>
      <c r="BR57" s="304">
        <v>87796432.230000004</v>
      </c>
      <c r="BS57" s="304"/>
      <c r="BT57" s="304"/>
      <c r="BU57" s="304"/>
      <c r="BV57" s="304"/>
      <c r="BW57" s="304"/>
      <c r="BX57" s="304"/>
      <c r="BY57" s="304">
        <v>153049409.00299999</v>
      </c>
      <c r="BZ57" s="304">
        <v>492867527</v>
      </c>
      <c r="CA57" s="304">
        <v>8056455.5300000003</v>
      </c>
      <c r="CB57" s="304">
        <v>17966795.059999999</v>
      </c>
      <c r="CC57" s="304">
        <v>22239051.870000001</v>
      </c>
      <c r="CD57" s="304">
        <v>175901247.78999999</v>
      </c>
      <c r="CE57" s="304">
        <v>5975664202.54</v>
      </c>
      <c r="CF57" s="304">
        <v>5758292.4800000004</v>
      </c>
      <c r="CG57" s="304">
        <v>19802283.059999999</v>
      </c>
      <c r="CH57" s="304">
        <v>94898866.418599993</v>
      </c>
      <c r="CI57" s="304">
        <v>104317820.27</v>
      </c>
      <c r="CJ57" s="304">
        <v>4432555640.21</v>
      </c>
      <c r="CK57" s="304">
        <v>391032949.98000002</v>
      </c>
      <c r="CL57" s="304">
        <v>869785939.01999998</v>
      </c>
      <c r="CM57" s="304">
        <v>2724159333.8299999</v>
      </c>
      <c r="CN57" s="304">
        <v>163772148.21000001</v>
      </c>
      <c r="CO57" s="304">
        <v>1175183.9130899999</v>
      </c>
      <c r="CP57" s="304"/>
      <c r="CQ57" s="304"/>
      <c r="CR57" s="304"/>
      <c r="CS57" s="304"/>
      <c r="CT57" s="304"/>
      <c r="CU57" s="304"/>
      <c r="CV57" s="304">
        <v>20729975.219999999</v>
      </c>
      <c r="CW57" s="304">
        <v>4499717.5199999996</v>
      </c>
      <c r="CX57" s="304">
        <v>106862941.873</v>
      </c>
      <c r="CY57" s="304">
        <v>1458613.36</v>
      </c>
      <c r="CZ57" s="304">
        <v>91062296.222599998</v>
      </c>
      <c r="DA57" s="304">
        <v>12558093.399</v>
      </c>
      <c r="DB57" s="304">
        <v>67346902.039900005</v>
      </c>
      <c r="DC57" s="304">
        <v>2315087</v>
      </c>
      <c r="DD57" s="304">
        <v>21888715.648800001</v>
      </c>
      <c r="DE57" s="304"/>
      <c r="DF57" s="304"/>
      <c r="DG57" s="304">
        <v>22986941.973000001</v>
      </c>
      <c r="DH57" s="304">
        <v>5075158176.0799999</v>
      </c>
      <c r="DI57" s="304">
        <v>1152081343.1600001</v>
      </c>
      <c r="DJ57" s="304">
        <v>90853052.2421</v>
      </c>
      <c r="DK57" s="304"/>
      <c r="DL57" s="304"/>
      <c r="DM57" s="304">
        <v>10401965102.5</v>
      </c>
      <c r="DN57" s="304">
        <v>18516966.25</v>
      </c>
      <c r="DO57" s="304">
        <v>617205654.90999997</v>
      </c>
      <c r="DP57" s="304">
        <v>267725948.46000001</v>
      </c>
      <c r="DQ57" s="304">
        <v>88546555.376300007</v>
      </c>
      <c r="DR57" s="304">
        <v>3894310994.8200002</v>
      </c>
      <c r="DS57" s="304">
        <v>32910693.850099999</v>
      </c>
      <c r="DT57" s="304">
        <v>10187753.4693</v>
      </c>
      <c r="DU57" s="304">
        <v>651954510.35000002</v>
      </c>
      <c r="DV57" s="304">
        <v>235475633.19800001</v>
      </c>
      <c r="DW57" s="304">
        <v>46566072654.125183</v>
      </c>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row>
    <row r="58" spans="1:321" ht="15" x14ac:dyDescent="0.25">
      <c r="A58" s="302">
        <v>41820</v>
      </c>
      <c r="B58" s="304"/>
      <c r="C58" s="304"/>
      <c r="D58" s="304"/>
      <c r="E58" s="304"/>
      <c r="F58" s="304"/>
      <c r="G58" s="304"/>
      <c r="H58" s="304"/>
      <c r="I58" s="304"/>
      <c r="J58" s="304"/>
      <c r="K58" s="304"/>
      <c r="L58" s="304"/>
      <c r="M58" s="304"/>
      <c r="N58" s="304"/>
      <c r="O58" s="304"/>
      <c r="P58" s="304"/>
      <c r="Q58" s="304"/>
      <c r="R58" s="304"/>
      <c r="S58" s="304"/>
      <c r="T58" s="304"/>
      <c r="U58" s="304">
        <v>324071716.70999998</v>
      </c>
      <c r="V58" s="304">
        <v>593204845.41600001</v>
      </c>
      <c r="W58" s="304">
        <v>117509177.58</v>
      </c>
      <c r="X58" s="304">
        <v>204514673.69299999</v>
      </c>
      <c r="Y58" s="304"/>
      <c r="Z58" s="304">
        <v>13672241.789999999</v>
      </c>
      <c r="AA58" s="304">
        <v>71116043.349600002</v>
      </c>
      <c r="AB58" s="304">
        <v>27134412.699999999</v>
      </c>
      <c r="AC58" s="304"/>
      <c r="AD58" s="304"/>
      <c r="AE58" s="304">
        <v>134420231.13</v>
      </c>
      <c r="AF58" s="304"/>
      <c r="AG58" s="304"/>
      <c r="AH58" s="304"/>
      <c r="AI58" s="304"/>
      <c r="AJ58" s="304">
        <v>198571464.11000001</v>
      </c>
      <c r="AK58" s="304">
        <v>5848792.8399999999</v>
      </c>
      <c r="AL58" s="304"/>
      <c r="AM58" s="304"/>
      <c r="AN58" s="304"/>
      <c r="AO58" s="304">
        <v>16126489.91</v>
      </c>
      <c r="AP58" s="304"/>
      <c r="AQ58" s="304"/>
      <c r="AR58" s="304"/>
      <c r="AS58" s="304"/>
      <c r="AT58" s="304"/>
      <c r="AU58" s="304">
        <v>262817499.84900001</v>
      </c>
      <c r="AV58" s="304"/>
      <c r="AW58" s="304"/>
      <c r="AX58" s="304">
        <v>8866438.1699999999</v>
      </c>
      <c r="AY58" s="304"/>
      <c r="AZ58" s="304">
        <v>43052916.576099999</v>
      </c>
      <c r="BA58" s="304">
        <v>20754615.850000001</v>
      </c>
      <c r="BB58" s="304">
        <v>7191029.7000000002</v>
      </c>
      <c r="BC58" s="304">
        <v>9323126.0099999998</v>
      </c>
      <c r="BD58" s="304"/>
      <c r="BE58" s="304"/>
      <c r="BF58" s="304"/>
      <c r="BG58" s="304">
        <v>4689237008.3000002</v>
      </c>
      <c r="BH58" s="304">
        <v>34746343.799999997</v>
      </c>
      <c r="BI58" s="304"/>
      <c r="BJ58" s="304"/>
      <c r="BK58" s="304"/>
      <c r="BL58" s="304"/>
      <c r="BM58" s="304"/>
      <c r="BN58" s="304"/>
      <c r="BO58" s="304"/>
      <c r="BP58" s="304"/>
      <c r="BQ58" s="304"/>
      <c r="BR58" s="304">
        <v>89748027.799999997</v>
      </c>
      <c r="BS58" s="304"/>
      <c r="BT58" s="304"/>
      <c r="BU58" s="304"/>
      <c r="BV58" s="304"/>
      <c r="BW58" s="304"/>
      <c r="BX58" s="304"/>
      <c r="BY58" s="304">
        <v>171985561.352</v>
      </c>
      <c r="BZ58" s="304">
        <v>496614160</v>
      </c>
      <c r="CA58" s="304">
        <v>8139905.0700000003</v>
      </c>
      <c r="CB58" s="304">
        <v>18119544.350000001</v>
      </c>
      <c r="CC58" s="304">
        <v>22152712.760000002</v>
      </c>
      <c r="CD58" s="304">
        <v>177447128.11000001</v>
      </c>
      <c r="CE58" s="304">
        <v>5973281223.3299999</v>
      </c>
      <c r="CF58" s="304">
        <v>6008946.1699999999</v>
      </c>
      <c r="CG58" s="304">
        <v>19533058.129999999</v>
      </c>
      <c r="CH58" s="304">
        <v>101866636.3</v>
      </c>
      <c r="CI58" s="304">
        <v>100830247.42</v>
      </c>
      <c r="CJ58" s="304">
        <v>4431800531.1499996</v>
      </c>
      <c r="CK58" s="304">
        <v>411684750.80000001</v>
      </c>
      <c r="CL58" s="304">
        <v>901968985.47000003</v>
      </c>
      <c r="CM58" s="304">
        <v>2724477396.5100002</v>
      </c>
      <c r="CN58" s="304">
        <v>168543430.71000001</v>
      </c>
      <c r="CO58" s="304">
        <v>1172155.20328</v>
      </c>
      <c r="CP58" s="304"/>
      <c r="CQ58" s="304"/>
      <c r="CR58" s="304"/>
      <c r="CS58" s="304"/>
      <c r="CT58" s="304"/>
      <c r="CU58" s="304"/>
      <c r="CV58" s="304">
        <v>20507984.899999999</v>
      </c>
      <c r="CW58" s="304">
        <v>4989659.25</v>
      </c>
      <c r="CX58" s="304">
        <v>107181594.995</v>
      </c>
      <c r="CY58" s="304">
        <v>1473393.05</v>
      </c>
      <c r="CZ58" s="304">
        <v>86319193.659999996</v>
      </c>
      <c r="DA58" s="304">
        <v>12605858.2017</v>
      </c>
      <c r="DB58" s="304">
        <v>64710034.395099998</v>
      </c>
      <c r="DC58" s="304">
        <v>2427912.1639999999</v>
      </c>
      <c r="DD58" s="304">
        <v>21664119.714899998</v>
      </c>
      <c r="DE58" s="304"/>
      <c r="DF58" s="304"/>
      <c r="DG58" s="304">
        <v>24958686.4507</v>
      </c>
      <c r="DH58" s="304">
        <v>5124332620.4899998</v>
      </c>
      <c r="DI58" s="304">
        <v>1180398794.8900001</v>
      </c>
      <c r="DJ58" s="304">
        <v>105981930.979</v>
      </c>
      <c r="DK58" s="304"/>
      <c r="DL58" s="304"/>
      <c r="DM58" s="304">
        <v>10603981517.1</v>
      </c>
      <c r="DN58" s="304">
        <v>19050994.73</v>
      </c>
      <c r="DO58" s="304">
        <v>621598416.25999999</v>
      </c>
      <c r="DP58" s="304">
        <v>266559826.53</v>
      </c>
      <c r="DQ58" s="304">
        <v>87706506.877399996</v>
      </c>
      <c r="DR58" s="304">
        <v>4190947363.8400002</v>
      </c>
      <c r="DS58" s="304">
        <v>32476075.3607</v>
      </c>
      <c r="DT58" s="304">
        <v>10233568.943499999</v>
      </c>
      <c r="DU58" s="304">
        <v>632299261.34000003</v>
      </c>
      <c r="DV58" s="304">
        <v>239291648.71799999</v>
      </c>
      <c r="DW58" s="304">
        <v>46069250430.958984</v>
      </c>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row>
    <row r="59" spans="1:321" ht="15" x14ac:dyDescent="0.25">
      <c r="A59" s="302">
        <v>41851</v>
      </c>
      <c r="B59" s="304"/>
      <c r="C59" s="304"/>
      <c r="D59" s="304"/>
      <c r="E59" s="304"/>
      <c r="F59" s="304"/>
      <c r="G59" s="304"/>
      <c r="H59" s="304"/>
      <c r="I59" s="304"/>
      <c r="J59" s="304"/>
      <c r="K59" s="304"/>
      <c r="L59" s="304"/>
      <c r="M59" s="304"/>
      <c r="N59" s="304"/>
      <c r="O59" s="304"/>
      <c r="P59" s="304"/>
      <c r="Q59" s="304"/>
      <c r="R59" s="304"/>
      <c r="S59" s="304"/>
      <c r="T59" s="304"/>
      <c r="U59" s="304">
        <v>310715066.04000002</v>
      </c>
      <c r="V59" s="304">
        <v>569918268.61199999</v>
      </c>
      <c r="W59" s="304">
        <v>116649824.33</v>
      </c>
      <c r="X59" s="304">
        <v>200302198.72499999</v>
      </c>
      <c r="Y59" s="304"/>
      <c r="Z59" s="304">
        <v>13742777.74</v>
      </c>
      <c r="AA59" s="304">
        <v>71491976.782399997</v>
      </c>
      <c r="AB59" s="304">
        <v>27606855.949999999</v>
      </c>
      <c r="AC59" s="304"/>
      <c r="AD59" s="304"/>
      <c r="AE59" s="304">
        <v>129707312.163</v>
      </c>
      <c r="AF59" s="304"/>
      <c r="AG59" s="304"/>
      <c r="AH59" s="304"/>
      <c r="AI59" s="304"/>
      <c r="AJ59" s="304">
        <v>195518777.80000001</v>
      </c>
      <c r="AK59" s="304">
        <v>5813060.9900000002</v>
      </c>
      <c r="AL59" s="304"/>
      <c r="AM59" s="304"/>
      <c r="AN59" s="304"/>
      <c r="AO59" s="304">
        <v>15329982</v>
      </c>
      <c r="AP59" s="304"/>
      <c r="AQ59" s="304"/>
      <c r="AR59" s="304"/>
      <c r="AS59" s="304"/>
      <c r="AT59" s="304"/>
      <c r="AU59" s="304">
        <v>262817499.84900001</v>
      </c>
      <c r="AV59" s="304"/>
      <c r="AW59" s="304"/>
      <c r="AX59" s="304">
        <v>8806886.3900000006</v>
      </c>
      <c r="AY59" s="304"/>
      <c r="AZ59" s="304">
        <v>42313532.631499998</v>
      </c>
      <c r="BA59" s="304">
        <v>20471445.77</v>
      </c>
      <c r="BB59" s="304">
        <v>7036948.0999999996</v>
      </c>
      <c r="BC59" s="304">
        <v>9239691.6199999992</v>
      </c>
      <c r="BD59" s="304"/>
      <c r="BE59" s="304"/>
      <c r="BF59" s="304"/>
      <c r="BG59" s="304">
        <v>4672894787.6099997</v>
      </c>
      <c r="BH59" s="304">
        <v>38906056.539999999</v>
      </c>
      <c r="BI59" s="304"/>
      <c r="BJ59" s="304"/>
      <c r="BK59" s="304"/>
      <c r="BL59" s="304"/>
      <c r="BM59" s="304"/>
      <c r="BN59" s="304"/>
      <c r="BO59" s="304"/>
      <c r="BP59" s="304"/>
      <c r="BQ59" s="304"/>
      <c r="BR59" s="304">
        <v>90144961.5</v>
      </c>
      <c r="BS59" s="304"/>
      <c r="BT59" s="304"/>
      <c r="BU59" s="304"/>
      <c r="BV59" s="304"/>
      <c r="BW59" s="304"/>
      <c r="BX59" s="304"/>
      <c r="BY59" s="304">
        <v>171358593.23100001</v>
      </c>
      <c r="BZ59" s="304">
        <v>478205900</v>
      </c>
      <c r="CA59" s="304">
        <v>8079684.2400000002</v>
      </c>
      <c r="CB59" s="304">
        <v>17841313.989999998</v>
      </c>
      <c r="CC59" s="304">
        <v>21836463.59</v>
      </c>
      <c r="CD59" s="304">
        <v>176506853.83000001</v>
      </c>
      <c r="CE59" s="304">
        <v>5894444329.8199997</v>
      </c>
      <c r="CF59" s="304">
        <v>6265995.3600000003</v>
      </c>
      <c r="CG59" s="304">
        <v>19020536.050000001</v>
      </c>
      <c r="CH59" s="304">
        <v>112333025.31999999</v>
      </c>
      <c r="CI59" s="304">
        <v>98471540.939999998</v>
      </c>
      <c r="CJ59" s="304">
        <v>4472470828.3800001</v>
      </c>
      <c r="CK59" s="304">
        <v>455960644.13999999</v>
      </c>
      <c r="CL59" s="304">
        <v>915942593.65999997</v>
      </c>
      <c r="CM59" s="304">
        <v>2717340513.6599998</v>
      </c>
      <c r="CN59" s="304">
        <v>178774906.87</v>
      </c>
      <c r="CO59" s="304">
        <v>1156894.5974099999</v>
      </c>
      <c r="CP59" s="304"/>
      <c r="CQ59" s="304"/>
      <c r="CR59" s="304"/>
      <c r="CS59" s="304"/>
      <c r="CT59" s="304"/>
      <c r="CU59" s="304"/>
      <c r="CV59" s="304">
        <v>20576405.8893</v>
      </c>
      <c r="CW59" s="304">
        <v>5030916.6471999995</v>
      </c>
      <c r="CX59" s="304">
        <v>111474385.883</v>
      </c>
      <c r="CY59" s="304">
        <v>1502422.8740999999</v>
      </c>
      <c r="CZ59" s="304">
        <v>88403400.707800001</v>
      </c>
      <c r="DA59" s="304">
        <v>12576469.2096</v>
      </c>
      <c r="DB59" s="304">
        <v>64898872.341700003</v>
      </c>
      <c r="DC59" s="304">
        <v>2271784.2689999999</v>
      </c>
      <c r="DD59" s="304">
        <v>21587575.304900002</v>
      </c>
      <c r="DE59" s="304"/>
      <c r="DF59" s="304"/>
      <c r="DG59" s="304">
        <v>27793068.358899999</v>
      </c>
      <c r="DH59" s="304">
        <v>5171649461.6599998</v>
      </c>
      <c r="DI59" s="304">
        <v>1161461149.1500001</v>
      </c>
      <c r="DJ59" s="304">
        <v>109603791.31</v>
      </c>
      <c r="DK59" s="304"/>
      <c r="DL59" s="304"/>
      <c r="DM59" s="304">
        <v>10363517447.299999</v>
      </c>
      <c r="DN59" s="304">
        <v>13404009.720000001</v>
      </c>
      <c r="DO59" s="304">
        <v>620124319.13999999</v>
      </c>
      <c r="DP59" s="304">
        <v>265972303.66</v>
      </c>
      <c r="DQ59" s="304">
        <v>86836260.710600004</v>
      </c>
      <c r="DR59" s="304">
        <v>3920007619.0900002</v>
      </c>
      <c r="DS59" s="304">
        <v>31720520.835900001</v>
      </c>
      <c r="DT59" s="304">
        <v>10109040.9693</v>
      </c>
      <c r="DU59" s="304">
        <v>645033667.01999998</v>
      </c>
      <c r="DV59" s="304">
        <v>232718768.26199999</v>
      </c>
      <c r="DW59" s="304">
        <v>45543712189.134613</v>
      </c>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row>
    <row r="60" spans="1:321" ht="15" x14ac:dyDescent="0.25">
      <c r="A60" s="302">
        <v>41882</v>
      </c>
      <c r="B60" s="304"/>
      <c r="C60" s="304"/>
      <c r="D60" s="304"/>
      <c r="E60" s="304"/>
      <c r="F60" s="304"/>
      <c r="G60" s="304"/>
      <c r="H60" s="304"/>
      <c r="I60" s="304"/>
      <c r="J60" s="304"/>
      <c r="K60" s="304"/>
      <c r="L60" s="304"/>
      <c r="M60" s="304"/>
      <c r="N60" s="304"/>
      <c r="O60" s="304"/>
      <c r="P60" s="304"/>
      <c r="Q60" s="304"/>
      <c r="R60" s="304"/>
      <c r="S60" s="304"/>
      <c r="T60" s="304"/>
      <c r="U60" s="304">
        <v>310249737.17000002</v>
      </c>
      <c r="V60" s="304">
        <v>572797726.78999996</v>
      </c>
      <c r="W60" s="304">
        <v>115661940.48999999</v>
      </c>
      <c r="X60" s="304">
        <v>199033935.11199999</v>
      </c>
      <c r="Y60" s="304"/>
      <c r="Z60" s="304">
        <v>13811430.68</v>
      </c>
      <c r="AA60" s="304">
        <v>72177862.797700003</v>
      </c>
      <c r="AB60" s="304">
        <v>28006665.780000001</v>
      </c>
      <c r="AC60" s="304"/>
      <c r="AD60" s="304"/>
      <c r="AE60" s="304">
        <v>134687467.204</v>
      </c>
      <c r="AF60" s="304"/>
      <c r="AG60" s="304"/>
      <c r="AH60" s="304"/>
      <c r="AI60" s="304"/>
      <c r="AJ60" s="304">
        <v>194980928.21000001</v>
      </c>
      <c r="AK60" s="304">
        <v>5773965.7000000002</v>
      </c>
      <c r="AL60" s="304"/>
      <c r="AM60" s="304"/>
      <c r="AN60" s="304"/>
      <c r="AO60" s="304">
        <v>15330280.9</v>
      </c>
      <c r="AP60" s="304"/>
      <c r="AQ60" s="304"/>
      <c r="AR60" s="304"/>
      <c r="AS60" s="304"/>
      <c r="AT60" s="304"/>
      <c r="AU60" s="304">
        <v>262817499.84900001</v>
      </c>
      <c r="AV60" s="304"/>
      <c r="AW60" s="304"/>
      <c r="AX60" s="304">
        <v>8869034.8200000003</v>
      </c>
      <c r="AY60" s="304"/>
      <c r="AZ60" s="304">
        <v>43021102.854999997</v>
      </c>
      <c r="BA60" s="304">
        <v>20701647.850000001</v>
      </c>
      <c r="BB60" s="304">
        <v>7079744.6799999997</v>
      </c>
      <c r="BC60" s="304">
        <v>9341870.9700000007</v>
      </c>
      <c r="BD60" s="304"/>
      <c r="BE60" s="304"/>
      <c r="BF60" s="304"/>
      <c r="BG60" s="304">
        <v>4677133679.6599998</v>
      </c>
      <c r="BH60" s="304">
        <v>40876246.159999996</v>
      </c>
      <c r="BI60" s="304"/>
      <c r="BJ60" s="304"/>
      <c r="BK60" s="304"/>
      <c r="BL60" s="304"/>
      <c r="BM60" s="304"/>
      <c r="BN60" s="304"/>
      <c r="BO60" s="304"/>
      <c r="BP60" s="304"/>
      <c r="BQ60" s="304"/>
      <c r="BR60" s="304">
        <v>95297776.099999994</v>
      </c>
      <c r="BS60" s="304"/>
      <c r="BT60" s="304"/>
      <c r="BU60" s="304"/>
      <c r="BV60" s="304"/>
      <c r="BW60" s="304"/>
      <c r="BX60" s="304"/>
      <c r="BY60" s="304">
        <v>170339550.60699999</v>
      </c>
      <c r="BZ60" s="304">
        <v>495138922</v>
      </c>
      <c r="CA60" s="304">
        <v>8285280.2300000004</v>
      </c>
      <c r="CB60" s="304">
        <v>18387049.23</v>
      </c>
      <c r="CC60" s="304">
        <v>21669812.73</v>
      </c>
      <c r="CD60" s="304">
        <v>175904657.59</v>
      </c>
      <c r="CE60" s="304">
        <v>5876304529</v>
      </c>
      <c r="CF60" s="304">
        <v>6743722.9900000002</v>
      </c>
      <c r="CG60" s="304">
        <v>18730440.379999999</v>
      </c>
      <c r="CH60" s="304">
        <v>116104656.64</v>
      </c>
      <c r="CI60" s="304">
        <v>102446545.86</v>
      </c>
      <c r="CJ60" s="304">
        <v>4484808788.4799995</v>
      </c>
      <c r="CK60" s="304">
        <v>463478055.66000003</v>
      </c>
      <c r="CL60" s="304">
        <v>962179521.99000001</v>
      </c>
      <c r="CM60" s="304">
        <v>2708433658.8499999</v>
      </c>
      <c r="CN60" s="304">
        <v>176634148.62</v>
      </c>
      <c r="CO60" s="304">
        <v>1173302.5765</v>
      </c>
      <c r="CP60" s="304"/>
      <c r="CQ60" s="304"/>
      <c r="CR60" s="304"/>
      <c r="CS60" s="304"/>
      <c r="CT60" s="304"/>
      <c r="CU60" s="304"/>
      <c r="CV60" s="304">
        <v>20266704.487599999</v>
      </c>
      <c r="CW60" s="304">
        <v>5047262.6584000001</v>
      </c>
      <c r="CX60" s="304">
        <v>112327581.421</v>
      </c>
      <c r="CY60" s="304">
        <v>1526619.7217999999</v>
      </c>
      <c r="CZ60" s="304">
        <v>89459026.915199995</v>
      </c>
      <c r="DA60" s="304">
        <v>12548855.6044</v>
      </c>
      <c r="DB60" s="304">
        <v>64726125.484099999</v>
      </c>
      <c r="DC60" s="304">
        <v>2339489.4</v>
      </c>
      <c r="DD60" s="304">
        <v>21857192.037999999</v>
      </c>
      <c r="DE60" s="304"/>
      <c r="DF60" s="304"/>
      <c r="DG60" s="304">
        <v>29661560.895500001</v>
      </c>
      <c r="DH60" s="304">
        <v>5224610978.54</v>
      </c>
      <c r="DI60" s="304">
        <v>1162843229.8699999</v>
      </c>
      <c r="DJ60" s="304">
        <v>123902297.061</v>
      </c>
      <c r="DK60" s="304"/>
      <c r="DL60" s="304"/>
      <c r="DM60" s="304">
        <v>10345074314.5</v>
      </c>
      <c r="DN60" s="304">
        <v>18778572.300000001</v>
      </c>
      <c r="DO60" s="304">
        <v>627756982.87</v>
      </c>
      <c r="DP60" s="304">
        <v>266440013.55000001</v>
      </c>
      <c r="DQ60" s="304">
        <v>87317248.848000005</v>
      </c>
      <c r="DR60" s="304">
        <v>3903028116.8800001</v>
      </c>
      <c r="DS60" s="304">
        <v>32868758.8814</v>
      </c>
      <c r="DT60" s="304">
        <v>10203642.6592</v>
      </c>
      <c r="DU60" s="304">
        <v>634322934.08000004</v>
      </c>
      <c r="DV60" s="304">
        <v>239836813.30500001</v>
      </c>
      <c r="DW60" s="304">
        <v>45671157509.181801</v>
      </c>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row>
    <row r="61" spans="1:321" ht="15" x14ac:dyDescent="0.25">
      <c r="A61" s="302">
        <v>41912</v>
      </c>
      <c r="B61" s="304"/>
      <c r="C61" s="304"/>
      <c r="D61" s="304"/>
      <c r="E61" s="304"/>
      <c r="F61" s="304"/>
      <c r="G61" s="304"/>
      <c r="H61" s="304"/>
      <c r="I61" s="304"/>
      <c r="J61" s="304"/>
      <c r="K61" s="304"/>
      <c r="L61" s="304"/>
      <c r="M61" s="304"/>
      <c r="N61" s="304"/>
      <c r="O61" s="304"/>
      <c r="P61" s="304"/>
      <c r="Q61" s="304"/>
      <c r="R61" s="304"/>
      <c r="S61" s="304"/>
      <c r="T61" s="304"/>
      <c r="U61" s="304">
        <v>309908139.73000002</v>
      </c>
      <c r="V61" s="304">
        <v>576832522.83800006</v>
      </c>
      <c r="W61" s="304">
        <v>115946190.66</v>
      </c>
      <c r="X61" s="304">
        <v>198857412.71599999</v>
      </c>
      <c r="Y61" s="304"/>
      <c r="Z61" s="304">
        <v>13100345.57</v>
      </c>
      <c r="AA61" s="304">
        <v>68052266.335899994</v>
      </c>
      <c r="AB61" s="304">
        <v>25785121.719999999</v>
      </c>
      <c r="AC61" s="304"/>
      <c r="AD61" s="304"/>
      <c r="AE61" s="304">
        <v>126995437.889</v>
      </c>
      <c r="AF61" s="304"/>
      <c r="AG61" s="304"/>
      <c r="AH61" s="304"/>
      <c r="AI61" s="304"/>
      <c r="AJ61" s="304">
        <v>194576194.68000001</v>
      </c>
      <c r="AK61" s="304">
        <v>5672626.6900000004</v>
      </c>
      <c r="AL61" s="304"/>
      <c r="AM61" s="304"/>
      <c r="AN61" s="304"/>
      <c r="AO61" s="304">
        <v>14656291.51</v>
      </c>
      <c r="AP61" s="304"/>
      <c r="AQ61" s="304"/>
      <c r="AR61" s="304"/>
      <c r="AS61" s="304"/>
      <c r="AT61" s="304"/>
      <c r="AU61" s="304">
        <v>262817499.84900001</v>
      </c>
      <c r="AV61" s="304"/>
      <c r="AW61" s="304"/>
      <c r="AX61" s="304">
        <v>8763447.3599999994</v>
      </c>
      <c r="AY61" s="304"/>
      <c r="AZ61" s="304">
        <v>41002933.9432</v>
      </c>
      <c r="BA61" s="304">
        <v>20290777.559999999</v>
      </c>
      <c r="BB61" s="304">
        <v>7013904.2199999997</v>
      </c>
      <c r="BC61" s="304">
        <v>9191673.2300000004</v>
      </c>
      <c r="BD61" s="304"/>
      <c r="BE61" s="304"/>
      <c r="BF61" s="304"/>
      <c r="BG61" s="304">
        <v>4652310226.7600002</v>
      </c>
      <c r="BH61" s="304">
        <v>41736508.909999996</v>
      </c>
      <c r="BI61" s="304"/>
      <c r="BJ61" s="304"/>
      <c r="BK61" s="304"/>
      <c r="BL61" s="304"/>
      <c r="BM61" s="304"/>
      <c r="BN61" s="304"/>
      <c r="BO61" s="304"/>
      <c r="BP61" s="304"/>
      <c r="BQ61" s="304"/>
      <c r="BR61" s="304">
        <v>97058345.5</v>
      </c>
      <c r="BS61" s="304"/>
      <c r="BT61" s="304"/>
      <c r="BU61" s="304"/>
      <c r="BV61" s="304"/>
      <c r="BW61" s="304"/>
      <c r="BX61" s="304"/>
      <c r="BY61" s="304">
        <v>170683742.53400001</v>
      </c>
      <c r="BZ61" s="304">
        <v>510977160</v>
      </c>
      <c r="CA61" s="304">
        <v>8204411.9400000004</v>
      </c>
      <c r="CB61" s="304">
        <v>18110669.129999999</v>
      </c>
      <c r="CC61" s="304">
        <v>21526647.68</v>
      </c>
      <c r="CD61" s="304">
        <v>174947939.96000001</v>
      </c>
      <c r="CE61" s="304">
        <v>5849353189.5299997</v>
      </c>
      <c r="CF61" s="304">
        <v>7274327.4000000004</v>
      </c>
      <c r="CG61" s="304">
        <v>17795072.510000002</v>
      </c>
      <c r="CH61" s="304">
        <v>116130565.76100001</v>
      </c>
      <c r="CI61" s="304">
        <v>100891000.51000001</v>
      </c>
      <c r="CJ61" s="304">
        <v>4465989401.0200005</v>
      </c>
      <c r="CK61" s="304">
        <v>504967273.88</v>
      </c>
      <c r="CL61" s="304">
        <v>956225529.22000003</v>
      </c>
      <c r="CM61" s="304">
        <v>2703588339.5500002</v>
      </c>
      <c r="CN61" s="304">
        <v>181778983.31999999</v>
      </c>
      <c r="CO61" s="304">
        <v>1166074.85298</v>
      </c>
      <c r="CP61" s="304"/>
      <c r="CQ61" s="304"/>
      <c r="CR61" s="304"/>
      <c r="CS61" s="304"/>
      <c r="CT61" s="304"/>
      <c r="CU61" s="304"/>
      <c r="CV61" s="304">
        <v>20138508.4641</v>
      </c>
      <c r="CW61" s="304">
        <v>5042821.6244999999</v>
      </c>
      <c r="CX61" s="304">
        <v>109302542.001</v>
      </c>
      <c r="CY61" s="304">
        <v>1556091.69</v>
      </c>
      <c r="CZ61" s="304">
        <v>89352631.335800007</v>
      </c>
      <c r="DA61" s="304">
        <v>12415105.636</v>
      </c>
      <c r="DB61" s="304">
        <v>65475442.153800003</v>
      </c>
      <c r="DC61" s="304">
        <v>2072490.5149999999</v>
      </c>
      <c r="DD61" s="304">
        <v>21533773.312800001</v>
      </c>
      <c r="DE61" s="304"/>
      <c r="DF61" s="304"/>
      <c r="DG61" s="304">
        <v>31002433.579399999</v>
      </c>
      <c r="DH61" s="304">
        <v>5332179190.6300001</v>
      </c>
      <c r="DI61" s="304">
        <v>1162547562.54</v>
      </c>
      <c r="DJ61" s="304">
        <v>125141979.822</v>
      </c>
      <c r="DK61" s="304"/>
      <c r="DL61" s="304"/>
      <c r="DM61" s="304">
        <v>10384495737.4</v>
      </c>
      <c r="DN61" s="304">
        <v>18694484.449999999</v>
      </c>
      <c r="DO61" s="304">
        <v>619883937.44000006</v>
      </c>
      <c r="DP61" s="304">
        <v>267459165.13999999</v>
      </c>
      <c r="DQ61" s="304">
        <v>86446606.300999999</v>
      </c>
      <c r="DR61" s="304">
        <v>3914380292.52</v>
      </c>
      <c r="DS61" s="304">
        <v>31807295.1479</v>
      </c>
      <c r="DT61" s="304">
        <v>9736137.6357400008</v>
      </c>
      <c r="DU61" s="304">
        <v>605775831.71000004</v>
      </c>
      <c r="DV61" s="304">
        <v>237035567.984</v>
      </c>
      <c r="DW61" s="304">
        <v>45753653825.502113</v>
      </c>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row>
    <row r="62" spans="1:321" ht="15" x14ac:dyDescent="0.25">
      <c r="A62" s="302">
        <v>41943</v>
      </c>
      <c r="B62" s="304"/>
      <c r="C62" s="304"/>
      <c r="D62" s="304"/>
      <c r="E62" s="304"/>
      <c r="F62" s="304"/>
      <c r="G62" s="304"/>
      <c r="H62" s="304"/>
      <c r="I62" s="304"/>
      <c r="J62" s="304"/>
      <c r="K62" s="304"/>
      <c r="L62" s="304"/>
      <c r="M62" s="304"/>
      <c r="N62" s="304"/>
      <c r="O62" s="304"/>
      <c r="P62" s="304"/>
      <c r="Q62" s="304"/>
      <c r="R62" s="304"/>
      <c r="S62" s="304"/>
      <c r="T62" s="304"/>
      <c r="U62" s="304">
        <v>308367402.38</v>
      </c>
      <c r="V62" s="304">
        <v>571424928.41499996</v>
      </c>
      <c r="W62" s="304">
        <v>116231137.01000001</v>
      </c>
      <c r="X62" s="304">
        <v>195956246.28</v>
      </c>
      <c r="Y62" s="304"/>
      <c r="Z62" s="304">
        <v>13015161.859999999</v>
      </c>
      <c r="AA62" s="304">
        <v>67563189.860599995</v>
      </c>
      <c r="AB62" s="304">
        <v>26045030.690000001</v>
      </c>
      <c r="AC62" s="304"/>
      <c r="AD62" s="304"/>
      <c r="AE62" s="304">
        <v>122673427.62899999</v>
      </c>
      <c r="AF62" s="304"/>
      <c r="AG62" s="304"/>
      <c r="AH62" s="304"/>
      <c r="AI62" s="304"/>
      <c r="AJ62" s="304">
        <v>199648591.69</v>
      </c>
      <c r="AK62" s="304">
        <v>5680389.2599999998</v>
      </c>
      <c r="AL62" s="304"/>
      <c r="AM62" s="304"/>
      <c r="AN62" s="304"/>
      <c r="AO62" s="304">
        <v>14334978.859999999</v>
      </c>
      <c r="AP62" s="304"/>
      <c r="AQ62" s="304"/>
      <c r="AR62" s="304"/>
      <c r="AS62" s="304"/>
      <c r="AT62" s="304"/>
      <c r="AU62" s="304">
        <v>262817499.84900001</v>
      </c>
      <c r="AV62" s="304"/>
      <c r="AW62" s="304"/>
      <c r="AX62" s="304">
        <v>8744409.1699999999</v>
      </c>
      <c r="AY62" s="304"/>
      <c r="AZ62" s="304">
        <v>41131463.297799997</v>
      </c>
      <c r="BA62" s="304">
        <v>20134097.280000001</v>
      </c>
      <c r="BB62" s="304">
        <v>7301450.3099999996</v>
      </c>
      <c r="BC62" s="304">
        <v>9124664.4100000001</v>
      </c>
      <c r="BD62" s="304"/>
      <c r="BE62" s="304"/>
      <c r="BF62" s="304"/>
      <c r="BG62" s="304">
        <v>4656142906.0600004</v>
      </c>
      <c r="BH62" s="304">
        <v>43149246.859999999</v>
      </c>
      <c r="BI62" s="304"/>
      <c r="BJ62" s="304"/>
      <c r="BK62" s="304"/>
      <c r="BL62" s="304"/>
      <c r="BM62" s="304"/>
      <c r="BN62" s="304"/>
      <c r="BO62" s="304"/>
      <c r="BP62" s="304"/>
      <c r="BQ62" s="304"/>
      <c r="BR62" s="304">
        <v>98218387.900000006</v>
      </c>
      <c r="BS62" s="304"/>
      <c r="BT62" s="304"/>
      <c r="BU62" s="304"/>
      <c r="BV62" s="304"/>
      <c r="BW62" s="304"/>
      <c r="BX62" s="304"/>
      <c r="BY62" s="304">
        <v>169043145.32800001</v>
      </c>
      <c r="BZ62" s="304">
        <v>478143288</v>
      </c>
      <c r="CA62" s="304">
        <v>8484612.7799999993</v>
      </c>
      <c r="CB62" s="304">
        <v>18278219.879999999</v>
      </c>
      <c r="CC62" s="304">
        <v>21595658</v>
      </c>
      <c r="CD62" s="304">
        <v>173765048.05000001</v>
      </c>
      <c r="CE62" s="304">
        <v>5850296492.3199997</v>
      </c>
      <c r="CF62" s="304">
        <v>7490235.6200000001</v>
      </c>
      <c r="CG62" s="304">
        <v>17565983.300000001</v>
      </c>
      <c r="CH62" s="304">
        <v>123227831.92</v>
      </c>
      <c r="CI62" s="304">
        <v>94566948.159999996</v>
      </c>
      <c r="CJ62" s="304">
        <v>4509780281.2200003</v>
      </c>
      <c r="CK62" s="304">
        <v>517338316.00999999</v>
      </c>
      <c r="CL62" s="304">
        <v>996436159.67999995</v>
      </c>
      <c r="CM62" s="304">
        <v>2740151480.2800002</v>
      </c>
      <c r="CN62" s="304">
        <v>189696228.63</v>
      </c>
      <c r="CO62" s="304">
        <v>1169269.07766</v>
      </c>
      <c r="CP62" s="304"/>
      <c r="CQ62" s="304"/>
      <c r="CR62" s="304"/>
      <c r="CS62" s="304"/>
      <c r="CT62" s="304"/>
      <c r="CU62" s="304"/>
      <c r="CV62" s="304">
        <v>20150107.7152</v>
      </c>
      <c r="CW62" s="304">
        <v>5077089.5</v>
      </c>
      <c r="CX62" s="304">
        <v>109046354.29899999</v>
      </c>
      <c r="CY62" s="304">
        <v>1605007.52</v>
      </c>
      <c r="CZ62" s="304">
        <v>88254181.860200003</v>
      </c>
      <c r="DA62" s="304">
        <v>12304046.411800001</v>
      </c>
      <c r="DB62" s="304">
        <v>62173753.642700002</v>
      </c>
      <c r="DC62" s="304">
        <v>1740262.4639999999</v>
      </c>
      <c r="DD62" s="304">
        <v>21742104.405000001</v>
      </c>
      <c r="DE62" s="304"/>
      <c r="DF62" s="304"/>
      <c r="DG62" s="304">
        <v>33842063.389799997</v>
      </c>
      <c r="DH62" s="304">
        <v>5364116149.5900002</v>
      </c>
      <c r="DI62" s="304">
        <v>1201600403.29</v>
      </c>
      <c r="DJ62" s="304">
        <v>127407394.82099999</v>
      </c>
      <c r="DK62" s="304"/>
      <c r="DL62" s="304"/>
      <c r="DM62" s="304">
        <v>10364009974</v>
      </c>
      <c r="DN62" s="304">
        <v>17903254.199999999</v>
      </c>
      <c r="DO62" s="304">
        <v>644574622.62</v>
      </c>
      <c r="DP62" s="304">
        <v>268864046.69999999</v>
      </c>
      <c r="DQ62" s="304">
        <v>86507196.148399994</v>
      </c>
      <c r="DR62" s="304">
        <v>4001958459.3699999</v>
      </c>
      <c r="DS62" s="304">
        <v>33690877.247599997</v>
      </c>
      <c r="DT62" s="304">
        <v>9935568.2495499998</v>
      </c>
      <c r="DU62" s="304">
        <v>580989138.42999995</v>
      </c>
      <c r="DV62" s="304">
        <v>242545078.56200001</v>
      </c>
      <c r="DW62" s="304">
        <v>46004770941.763313</v>
      </c>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row>
    <row r="63" spans="1:321" ht="15" x14ac:dyDescent="0.25">
      <c r="A63" s="302">
        <v>41973</v>
      </c>
      <c r="B63" s="304"/>
      <c r="C63" s="304"/>
      <c r="D63" s="304"/>
      <c r="E63" s="304"/>
      <c r="F63" s="304"/>
      <c r="G63" s="304"/>
      <c r="H63" s="304"/>
      <c r="I63" s="304"/>
      <c r="J63" s="304"/>
      <c r="K63" s="304"/>
      <c r="L63" s="304"/>
      <c r="M63" s="304"/>
      <c r="N63" s="304"/>
      <c r="O63" s="304"/>
      <c r="P63" s="304"/>
      <c r="Q63" s="304"/>
      <c r="R63" s="304"/>
      <c r="S63" s="304"/>
      <c r="T63" s="304"/>
      <c r="U63" s="304">
        <v>297560655.23000002</v>
      </c>
      <c r="V63" s="304">
        <v>569085169.23000002</v>
      </c>
      <c r="W63" s="304">
        <v>117722966.23999999</v>
      </c>
      <c r="X63" s="304">
        <v>182342176.86300001</v>
      </c>
      <c r="Y63" s="304"/>
      <c r="Z63" s="304">
        <v>12726428.83</v>
      </c>
      <c r="AA63" s="304">
        <v>67376000.542600006</v>
      </c>
      <c r="AB63" s="304">
        <v>25451372.5</v>
      </c>
      <c r="AC63" s="304"/>
      <c r="AD63" s="304"/>
      <c r="AE63" s="304">
        <v>121979896.96600001</v>
      </c>
      <c r="AF63" s="304"/>
      <c r="AG63" s="304"/>
      <c r="AH63" s="304"/>
      <c r="AI63" s="304"/>
      <c r="AJ63" s="304">
        <v>199325621.47</v>
      </c>
      <c r="AK63" s="304">
        <v>5619108.0499999998</v>
      </c>
      <c r="AL63" s="304"/>
      <c r="AM63" s="304"/>
      <c r="AN63" s="304"/>
      <c r="AO63" s="304">
        <v>14424612.1</v>
      </c>
      <c r="AP63" s="304"/>
      <c r="AQ63" s="304"/>
      <c r="AR63" s="304"/>
      <c r="AS63" s="304"/>
      <c r="AT63" s="304"/>
      <c r="AU63" s="304">
        <v>262817499.84900001</v>
      </c>
      <c r="AV63" s="304"/>
      <c r="AW63" s="304"/>
      <c r="AX63" s="304">
        <v>8795639.0399999991</v>
      </c>
      <c r="AY63" s="304"/>
      <c r="AZ63" s="304">
        <v>41444676.725599997</v>
      </c>
      <c r="BA63" s="304">
        <v>20256848.77</v>
      </c>
      <c r="BB63" s="304">
        <v>7314480.4000000004</v>
      </c>
      <c r="BC63" s="304">
        <v>9242780.2699999996</v>
      </c>
      <c r="BD63" s="304"/>
      <c r="BE63" s="304"/>
      <c r="BF63" s="304"/>
      <c r="BG63" s="304">
        <v>4705269715.4099998</v>
      </c>
      <c r="BH63" s="304">
        <v>44460384.469999999</v>
      </c>
      <c r="BI63" s="304"/>
      <c r="BJ63" s="304"/>
      <c r="BK63" s="304"/>
      <c r="BL63" s="304"/>
      <c r="BM63" s="304"/>
      <c r="BN63" s="304"/>
      <c r="BO63" s="304"/>
      <c r="BP63" s="304"/>
      <c r="BQ63" s="304"/>
      <c r="BR63" s="304">
        <v>105369053.3</v>
      </c>
      <c r="BS63" s="304"/>
      <c r="BT63" s="304"/>
      <c r="BU63" s="304"/>
      <c r="BV63" s="304"/>
      <c r="BW63" s="304"/>
      <c r="BX63" s="304"/>
      <c r="BY63" s="304">
        <v>172477618.66100001</v>
      </c>
      <c r="BZ63" s="304">
        <v>484811119</v>
      </c>
      <c r="CA63" s="304">
        <v>8760924.8000000007</v>
      </c>
      <c r="CB63" s="304">
        <v>18693407.859999999</v>
      </c>
      <c r="CC63" s="304">
        <v>21531635.960000001</v>
      </c>
      <c r="CD63" s="304">
        <v>175103250.94</v>
      </c>
      <c r="CE63" s="304">
        <v>5880653788.2600002</v>
      </c>
      <c r="CF63" s="304">
        <v>7517277.2999999998</v>
      </c>
      <c r="CG63" s="304">
        <v>16744728.880000001</v>
      </c>
      <c r="CH63" s="304">
        <v>153475020.486</v>
      </c>
      <c r="CI63" s="304">
        <v>92863842.640000001</v>
      </c>
      <c r="CJ63" s="304">
        <v>4533348895.8199997</v>
      </c>
      <c r="CK63" s="304">
        <v>498768319.86000001</v>
      </c>
      <c r="CL63" s="304">
        <v>1009687362.74</v>
      </c>
      <c r="CM63" s="304">
        <v>2695139143.6999998</v>
      </c>
      <c r="CN63" s="304">
        <v>191141955.46000001</v>
      </c>
      <c r="CO63" s="304">
        <v>1172569.0668599999</v>
      </c>
      <c r="CP63" s="304"/>
      <c r="CQ63" s="304"/>
      <c r="CR63" s="304"/>
      <c r="CS63" s="304"/>
      <c r="CT63" s="304"/>
      <c r="CU63" s="304"/>
      <c r="CV63" s="304">
        <v>19241866.8094</v>
      </c>
      <c r="CW63" s="304">
        <v>5110659.3536</v>
      </c>
      <c r="CX63" s="304">
        <v>111213812.34299999</v>
      </c>
      <c r="CY63" s="304">
        <v>1629746.8341999999</v>
      </c>
      <c r="CZ63" s="304">
        <v>88897280.811199993</v>
      </c>
      <c r="DA63" s="304">
        <v>12530037.4605</v>
      </c>
      <c r="DB63" s="304">
        <v>62211242.630800001</v>
      </c>
      <c r="DC63" s="304">
        <v>1614404.757</v>
      </c>
      <c r="DD63" s="304">
        <v>21688326.283599999</v>
      </c>
      <c r="DE63" s="304"/>
      <c r="DF63" s="304"/>
      <c r="DG63" s="304">
        <v>35770780.272399999</v>
      </c>
      <c r="DH63" s="304">
        <v>5714475584.79</v>
      </c>
      <c r="DI63" s="304">
        <v>1208084201.78</v>
      </c>
      <c r="DJ63" s="304">
        <v>136797761.48199999</v>
      </c>
      <c r="DK63" s="304"/>
      <c r="DL63" s="304"/>
      <c r="DM63" s="304">
        <v>10374394963.200001</v>
      </c>
      <c r="DN63" s="304">
        <v>17871111.579999998</v>
      </c>
      <c r="DO63" s="304">
        <v>620054898.15999997</v>
      </c>
      <c r="DP63" s="304">
        <v>272204137.85000002</v>
      </c>
      <c r="DQ63" s="304">
        <v>86963149.818599999</v>
      </c>
      <c r="DR63" s="304">
        <v>3957155733.5900002</v>
      </c>
      <c r="DS63" s="304">
        <v>34588435.782399997</v>
      </c>
      <c r="DT63" s="304">
        <v>10035990.187799999</v>
      </c>
      <c r="DU63" s="304">
        <v>586431354.84000003</v>
      </c>
      <c r="DV63" s="304">
        <v>250603197.456</v>
      </c>
      <c r="DW63" s="304">
        <v>46410044625.762566</v>
      </c>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row>
    <row r="64" spans="1:321" ht="15" x14ac:dyDescent="0.25">
      <c r="A64" s="302">
        <v>42004</v>
      </c>
      <c r="B64" s="304"/>
      <c r="C64" s="304"/>
      <c r="D64" s="304"/>
      <c r="E64" s="304"/>
      <c r="F64" s="304"/>
      <c r="G64" s="304"/>
      <c r="H64" s="304"/>
      <c r="I64" s="304"/>
      <c r="J64" s="304"/>
      <c r="K64" s="304"/>
      <c r="L64" s="304"/>
      <c r="M64" s="304"/>
      <c r="N64" s="304"/>
      <c r="O64" s="304"/>
      <c r="P64" s="304"/>
      <c r="Q64" s="304"/>
      <c r="R64" s="304"/>
      <c r="S64" s="304"/>
      <c r="T64" s="304"/>
      <c r="U64" s="304">
        <v>296712999.47000003</v>
      </c>
      <c r="V64" s="304">
        <v>567603314.06500006</v>
      </c>
      <c r="W64" s="304">
        <v>116567840.83400001</v>
      </c>
      <c r="X64" s="304">
        <v>182035271.02500001</v>
      </c>
      <c r="Y64" s="304"/>
      <c r="Z64" s="304">
        <v>12119501.48</v>
      </c>
      <c r="AA64" s="304">
        <v>62506592.436700001</v>
      </c>
      <c r="AB64" s="304">
        <v>23896173.690000001</v>
      </c>
      <c r="AC64" s="304"/>
      <c r="AD64" s="304"/>
      <c r="AE64" s="304">
        <v>118095475.227</v>
      </c>
      <c r="AF64" s="304"/>
      <c r="AG64" s="304">
        <v>14283735.17</v>
      </c>
      <c r="AH64" s="304"/>
      <c r="AI64" s="304"/>
      <c r="AJ64" s="304">
        <v>199618285.16999999</v>
      </c>
      <c r="AK64" s="304">
        <v>5474219.2699999996</v>
      </c>
      <c r="AL64" s="304"/>
      <c r="AM64" s="304"/>
      <c r="AN64" s="304"/>
      <c r="AO64" s="304">
        <v>13764277.060000001</v>
      </c>
      <c r="AP64" s="304"/>
      <c r="AQ64" s="304"/>
      <c r="AR64" s="304"/>
      <c r="AS64" s="304"/>
      <c r="AT64" s="304"/>
      <c r="AU64" s="304">
        <v>262817499.84900001</v>
      </c>
      <c r="AV64" s="304"/>
      <c r="AW64" s="304"/>
      <c r="AX64" s="304">
        <v>8817983.1199999992</v>
      </c>
      <c r="AY64" s="304"/>
      <c r="AZ64" s="304">
        <v>40277409.570699997</v>
      </c>
      <c r="BA64" s="304">
        <v>20084401.539999999</v>
      </c>
      <c r="BB64" s="304">
        <v>7247815.3899999997</v>
      </c>
      <c r="BC64" s="304">
        <v>9266008.8200000003</v>
      </c>
      <c r="BD64" s="304"/>
      <c r="BE64" s="304"/>
      <c r="BF64" s="304"/>
      <c r="BG64" s="304">
        <v>4680487556.2399998</v>
      </c>
      <c r="BH64" s="304">
        <v>44994542.479999997</v>
      </c>
      <c r="BI64" s="304"/>
      <c r="BJ64" s="304"/>
      <c r="BK64" s="304"/>
      <c r="BL64" s="304"/>
      <c r="BM64" s="304"/>
      <c r="BN64" s="304"/>
      <c r="BO64" s="304"/>
      <c r="BP64" s="304"/>
      <c r="BQ64" s="304"/>
      <c r="BR64" s="304">
        <v>108248427.204</v>
      </c>
      <c r="BS64" s="304"/>
      <c r="BT64" s="304"/>
      <c r="BU64" s="304"/>
      <c r="BV64" s="304"/>
      <c r="BW64" s="304"/>
      <c r="BX64" s="304"/>
      <c r="BY64" s="304">
        <v>171732553.574</v>
      </c>
      <c r="BZ64" s="304">
        <v>494918198</v>
      </c>
      <c r="CA64" s="304">
        <v>8814401.6999999993</v>
      </c>
      <c r="CB64" s="304">
        <v>18659652.890000001</v>
      </c>
      <c r="CC64" s="304">
        <v>21571457.940000001</v>
      </c>
      <c r="CD64" s="304">
        <v>176375388.94999999</v>
      </c>
      <c r="CE64" s="304">
        <v>5875065019.2200003</v>
      </c>
      <c r="CF64" s="304">
        <v>7762482.5800000001</v>
      </c>
      <c r="CG64" s="304">
        <v>16529230.439999999</v>
      </c>
      <c r="CH64" s="304">
        <v>153968460.56</v>
      </c>
      <c r="CI64" s="304">
        <v>91140780.689999998</v>
      </c>
      <c r="CJ64" s="304">
        <v>4566035236.3599997</v>
      </c>
      <c r="CK64" s="304">
        <v>502973171.07999998</v>
      </c>
      <c r="CL64" s="304">
        <v>1009232526.5</v>
      </c>
      <c r="CM64" s="304">
        <v>2658496164.0100002</v>
      </c>
      <c r="CN64" s="304">
        <v>189593157.33000001</v>
      </c>
      <c r="CO64" s="304">
        <v>1162589.8470699999</v>
      </c>
      <c r="CP64" s="304"/>
      <c r="CQ64" s="304"/>
      <c r="CR64" s="304"/>
      <c r="CS64" s="304"/>
      <c r="CT64" s="304"/>
      <c r="CU64" s="304"/>
      <c r="CV64" s="304">
        <v>19145260.425799999</v>
      </c>
      <c r="CW64" s="304">
        <v>5101383.3880000003</v>
      </c>
      <c r="CX64" s="304">
        <v>105179507.68799999</v>
      </c>
      <c r="CY64" s="304">
        <v>1756941.0976</v>
      </c>
      <c r="CZ64" s="304">
        <v>93433020.3046</v>
      </c>
      <c r="DA64" s="304">
        <v>12280404.9636</v>
      </c>
      <c r="DB64" s="304">
        <v>61020054.274700001</v>
      </c>
      <c r="DC64" s="304">
        <v>1392966.4950000001</v>
      </c>
      <c r="DD64" s="304">
        <v>21550716.707400002</v>
      </c>
      <c r="DE64" s="304"/>
      <c r="DF64" s="304"/>
      <c r="DG64" s="304">
        <v>157714394.146</v>
      </c>
      <c r="DH64" s="304">
        <v>5734932001.75</v>
      </c>
      <c r="DI64" s="304">
        <v>1218504455.05</v>
      </c>
      <c r="DJ64" s="304">
        <v>156221225.14300001</v>
      </c>
      <c r="DK64" s="304"/>
      <c r="DL64" s="304"/>
      <c r="DM64" s="304">
        <v>10346572610.700001</v>
      </c>
      <c r="DN64" s="304">
        <v>16641405.15</v>
      </c>
      <c r="DO64" s="304">
        <v>609314121.25999999</v>
      </c>
      <c r="DP64" s="304">
        <v>273849485.14999998</v>
      </c>
      <c r="DQ64" s="304">
        <v>87306034.500699997</v>
      </c>
      <c r="DR64" s="304">
        <v>3979973148.8800001</v>
      </c>
      <c r="DS64" s="304">
        <v>35304402.140600003</v>
      </c>
      <c r="DT64" s="304">
        <v>9753065.5956999995</v>
      </c>
      <c r="DU64" s="304">
        <v>578499948.42999995</v>
      </c>
      <c r="DV64" s="304">
        <v>41161572.493799999</v>
      </c>
      <c r="DW64" s="304">
        <v>46325557926.516983</v>
      </c>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row>
    <row r="65" spans="1:321" ht="15" x14ac:dyDescent="0.25">
      <c r="A65" s="302">
        <v>42035</v>
      </c>
      <c r="B65" s="304"/>
      <c r="C65" s="304"/>
      <c r="D65" s="304"/>
      <c r="E65" s="304"/>
      <c r="F65" s="304"/>
      <c r="G65" s="304"/>
      <c r="H65" s="304"/>
      <c r="I65" s="304"/>
      <c r="J65" s="304"/>
      <c r="K65" s="304"/>
      <c r="L65" s="304"/>
      <c r="M65" s="304"/>
      <c r="N65" s="304"/>
      <c r="O65" s="304"/>
      <c r="P65" s="304"/>
      <c r="Q65" s="304"/>
      <c r="R65" s="304"/>
      <c r="S65" s="304"/>
      <c r="T65" s="304"/>
      <c r="U65" s="304">
        <v>293118446.94999999</v>
      </c>
      <c r="V65" s="304">
        <v>559181891.90999997</v>
      </c>
      <c r="W65" s="304">
        <v>115375713.39</v>
      </c>
      <c r="X65" s="304">
        <v>180714780.06999999</v>
      </c>
      <c r="Y65" s="304"/>
      <c r="Z65" s="304">
        <v>12439888.869999999</v>
      </c>
      <c r="AA65" s="304">
        <v>62006129.308200002</v>
      </c>
      <c r="AB65" s="304">
        <v>23189741.559999999</v>
      </c>
      <c r="AC65" s="304"/>
      <c r="AD65" s="304"/>
      <c r="AE65" s="304">
        <v>107604238.807</v>
      </c>
      <c r="AF65" s="304"/>
      <c r="AG65" s="304">
        <v>32348373.260000002</v>
      </c>
      <c r="AH65" s="304"/>
      <c r="AI65" s="304"/>
      <c r="AJ65" s="304">
        <v>201252206.94999999</v>
      </c>
      <c r="AK65" s="304">
        <v>5413983.4400000004</v>
      </c>
      <c r="AL65" s="304"/>
      <c r="AM65" s="304"/>
      <c r="AN65" s="304"/>
      <c r="AO65" s="304">
        <v>13747074.880000001</v>
      </c>
      <c r="AP65" s="304"/>
      <c r="AQ65" s="304"/>
      <c r="AR65" s="304"/>
      <c r="AS65" s="304"/>
      <c r="AT65" s="304"/>
      <c r="AU65" s="304">
        <v>262817499.84999999</v>
      </c>
      <c r="AV65" s="304"/>
      <c r="AW65" s="304"/>
      <c r="AX65" s="304">
        <v>8872487.8699999992</v>
      </c>
      <c r="AY65" s="304"/>
      <c r="AZ65" s="304">
        <v>40234930.415200002</v>
      </c>
      <c r="BA65" s="304">
        <v>20179192.59</v>
      </c>
      <c r="BB65" s="304">
        <v>6764150.6600000001</v>
      </c>
      <c r="BC65" s="304">
        <v>8966108.6899999995</v>
      </c>
      <c r="BD65" s="304"/>
      <c r="BE65" s="304"/>
      <c r="BF65" s="304"/>
      <c r="BG65" s="304">
        <v>4651955085.8000002</v>
      </c>
      <c r="BH65" s="304">
        <v>48606856.560000002</v>
      </c>
      <c r="BI65" s="304"/>
      <c r="BJ65" s="304"/>
      <c r="BK65" s="304"/>
      <c r="BL65" s="304"/>
      <c r="BM65" s="304"/>
      <c r="BN65" s="304"/>
      <c r="BO65" s="304"/>
      <c r="BP65" s="304"/>
      <c r="BQ65" s="304"/>
      <c r="BR65" s="304">
        <v>115538721.43000001</v>
      </c>
      <c r="BS65" s="304"/>
      <c r="BT65" s="304"/>
      <c r="BU65" s="304"/>
      <c r="BV65" s="304"/>
      <c r="BW65" s="304"/>
      <c r="BX65" s="304"/>
      <c r="BY65" s="304">
        <v>173522503.47600001</v>
      </c>
      <c r="BZ65" s="304">
        <v>495038253</v>
      </c>
      <c r="CA65" s="304">
        <v>8655142.8499999996</v>
      </c>
      <c r="CB65" s="304">
        <v>18213736.59</v>
      </c>
      <c r="CC65" s="304">
        <v>21264741.440000001</v>
      </c>
      <c r="CD65" s="304">
        <v>174985745.86000001</v>
      </c>
      <c r="CE65" s="304">
        <v>5879072104.4899998</v>
      </c>
      <c r="CF65" s="304">
        <v>8179797.96</v>
      </c>
      <c r="CG65" s="304">
        <v>13560542.1</v>
      </c>
      <c r="CH65" s="304">
        <v>156467629.759</v>
      </c>
      <c r="CI65" s="304">
        <v>90252069.489999995</v>
      </c>
      <c r="CJ65" s="304">
        <v>4581774033.6300001</v>
      </c>
      <c r="CK65" s="304">
        <v>517332303.13999999</v>
      </c>
      <c r="CL65" s="304">
        <v>1011116179.73</v>
      </c>
      <c r="CM65" s="304">
        <v>2671691550.25</v>
      </c>
      <c r="CN65" s="304">
        <v>189086229.69999999</v>
      </c>
      <c r="CO65" s="304">
        <v>1164821.2137500001</v>
      </c>
      <c r="CP65" s="304"/>
      <c r="CQ65" s="304"/>
      <c r="CR65" s="304"/>
      <c r="CS65" s="304"/>
      <c r="CT65" s="304"/>
      <c r="CU65" s="304"/>
      <c r="CV65" s="304">
        <v>19061995.977200001</v>
      </c>
      <c r="CW65" s="304">
        <v>5118462.5411</v>
      </c>
      <c r="CX65" s="304">
        <v>113935270.426</v>
      </c>
      <c r="CY65" s="304">
        <v>1782193.1597</v>
      </c>
      <c r="CZ65" s="304">
        <v>95181316.495900005</v>
      </c>
      <c r="DA65" s="304">
        <v>11970620.844000001</v>
      </c>
      <c r="DB65" s="304">
        <v>61372019.402500004</v>
      </c>
      <c r="DC65" s="304">
        <v>12494551.1</v>
      </c>
      <c r="DD65" s="304">
        <v>20689851.235199999</v>
      </c>
      <c r="DE65" s="304"/>
      <c r="DF65" s="304"/>
      <c r="DG65" s="304">
        <v>43755392.256200001</v>
      </c>
      <c r="DH65" s="304">
        <v>5783069509.6499996</v>
      </c>
      <c r="DI65" s="304">
        <v>1252628160.71</v>
      </c>
      <c r="DJ65" s="304">
        <v>158048945.56600001</v>
      </c>
      <c r="DK65" s="304"/>
      <c r="DL65" s="304"/>
      <c r="DM65" s="304">
        <v>10359422255.9</v>
      </c>
      <c r="DN65" s="304">
        <v>17736258.27</v>
      </c>
      <c r="DO65" s="304">
        <v>620847661.40999997</v>
      </c>
      <c r="DP65" s="304">
        <v>271090352.66000003</v>
      </c>
      <c r="DQ65" s="304">
        <v>89628507.870900005</v>
      </c>
      <c r="DR65" s="304">
        <v>3975551199.7800002</v>
      </c>
      <c r="DS65" s="304">
        <v>35064910.394299999</v>
      </c>
      <c r="DT65" s="304">
        <v>9818509.0022899993</v>
      </c>
      <c r="DU65" s="304">
        <v>576708783.04999995</v>
      </c>
      <c r="DV65" s="304">
        <v>40904825.071500003</v>
      </c>
      <c r="DW65" s="304">
        <v>46357586440.711937</v>
      </c>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row>
    <row r="66" spans="1:321" ht="15" x14ac:dyDescent="0.25">
      <c r="A66" s="302">
        <v>42063</v>
      </c>
      <c r="B66" s="304"/>
      <c r="C66" s="304"/>
      <c r="D66" s="304"/>
      <c r="E66" s="304"/>
      <c r="F66" s="304"/>
      <c r="G66" s="304"/>
      <c r="H66" s="304"/>
      <c r="I66" s="304"/>
      <c r="J66" s="304"/>
      <c r="K66" s="304"/>
      <c r="L66" s="304"/>
      <c r="M66" s="304"/>
      <c r="N66" s="304"/>
      <c r="O66" s="304"/>
      <c r="P66" s="304"/>
      <c r="Q66" s="304"/>
      <c r="R66" s="304"/>
      <c r="S66" s="304"/>
      <c r="T66" s="304"/>
      <c r="U66" s="304">
        <v>292164378.75</v>
      </c>
      <c r="V66" s="304">
        <v>557937856.06900001</v>
      </c>
      <c r="W66" s="304">
        <v>115154383.98999999</v>
      </c>
      <c r="X66" s="304">
        <v>180747277.41600001</v>
      </c>
      <c r="Y66" s="304"/>
      <c r="Z66" s="304">
        <v>12941514.34</v>
      </c>
      <c r="AA66" s="304">
        <v>61250731.277999997</v>
      </c>
      <c r="AB66" s="304">
        <v>24088340.18</v>
      </c>
      <c r="AC66" s="304"/>
      <c r="AD66" s="304"/>
      <c r="AE66" s="304">
        <v>116494036.917</v>
      </c>
      <c r="AF66" s="304"/>
      <c r="AG66" s="304">
        <v>39462238.25</v>
      </c>
      <c r="AH66" s="304"/>
      <c r="AI66" s="304"/>
      <c r="AJ66" s="304">
        <v>201831194.63999999</v>
      </c>
      <c r="AK66" s="304">
        <v>5464577.4199999999</v>
      </c>
      <c r="AL66" s="304"/>
      <c r="AM66" s="304"/>
      <c r="AN66" s="304"/>
      <c r="AO66" s="304">
        <v>14475232.109999999</v>
      </c>
      <c r="AP66" s="304"/>
      <c r="AQ66" s="304"/>
      <c r="AR66" s="304"/>
      <c r="AS66" s="304"/>
      <c r="AT66" s="304"/>
      <c r="AU66" s="304">
        <v>262817499.84900001</v>
      </c>
      <c r="AV66" s="304"/>
      <c r="AW66" s="304"/>
      <c r="AX66" s="304">
        <v>8788992.4900000002</v>
      </c>
      <c r="AY66" s="304"/>
      <c r="AZ66" s="304">
        <v>40487678.281800002</v>
      </c>
      <c r="BA66" s="304">
        <v>21082029.030000001</v>
      </c>
      <c r="BB66" s="304">
        <v>7191813.8899999997</v>
      </c>
      <c r="BC66" s="304">
        <v>9361872.9299999997</v>
      </c>
      <c r="BD66" s="304"/>
      <c r="BE66" s="304"/>
      <c r="BF66" s="304"/>
      <c r="BG66" s="304">
        <v>4690208427.3299999</v>
      </c>
      <c r="BH66" s="304">
        <v>49476433.369999997</v>
      </c>
      <c r="BI66" s="304"/>
      <c r="BJ66" s="304"/>
      <c r="BK66" s="304"/>
      <c r="BL66" s="304"/>
      <c r="BM66" s="304">
        <v>4676595</v>
      </c>
      <c r="BN66" s="304"/>
      <c r="BO66" s="304">
        <v>11139646.25</v>
      </c>
      <c r="BP66" s="304"/>
      <c r="BQ66" s="304"/>
      <c r="BR66" s="304">
        <v>115026184.524</v>
      </c>
      <c r="BS66" s="304"/>
      <c r="BT66" s="304"/>
      <c r="BU66" s="304">
        <v>2870180.34</v>
      </c>
      <c r="BV66" s="304"/>
      <c r="BW66" s="304"/>
      <c r="BX66" s="304">
        <v>3399647.14</v>
      </c>
      <c r="BY66" s="304">
        <v>171034941.222</v>
      </c>
      <c r="BZ66" s="304">
        <v>494673513</v>
      </c>
      <c r="CA66" s="304">
        <v>9087094.6099999994</v>
      </c>
      <c r="CB66" s="304">
        <v>19271729.260000002</v>
      </c>
      <c r="CC66" s="304">
        <v>21334584.370000001</v>
      </c>
      <c r="CD66" s="304">
        <v>174865997.66999999</v>
      </c>
      <c r="CE66" s="304">
        <v>5921609167.6000004</v>
      </c>
      <c r="CF66" s="304">
        <v>8531846.8800000008</v>
      </c>
      <c r="CG66" s="304">
        <v>13853866.27</v>
      </c>
      <c r="CH66" s="304">
        <v>168336947.62</v>
      </c>
      <c r="CI66" s="304">
        <v>89004682.189999998</v>
      </c>
      <c r="CJ66" s="304">
        <v>4586450137.0200005</v>
      </c>
      <c r="CK66" s="304">
        <v>516970839.75999999</v>
      </c>
      <c r="CL66" s="304">
        <v>1029801214.8099999</v>
      </c>
      <c r="CM66" s="304">
        <v>2689172613.0700002</v>
      </c>
      <c r="CN66" s="304">
        <v>178964690.31999999</v>
      </c>
      <c r="CO66" s="304">
        <v>1165123.5958400001</v>
      </c>
      <c r="CP66" s="304"/>
      <c r="CQ66" s="304"/>
      <c r="CR66" s="304"/>
      <c r="CS66" s="304"/>
      <c r="CT66" s="304"/>
      <c r="CU66" s="304"/>
      <c r="CV66" s="304">
        <v>18772818.204999998</v>
      </c>
      <c r="CW66" s="304">
        <v>5128947.5840999996</v>
      </c>
      <c r="CX66" s="304">
        <v>112093391.183</v>
      </c>
      <c r="CY66" s="304">
        <v>1793335.9987999999</v>
      </c>
      <c r="CZ66" s="304">
        <v>88489433.235100001</v>
      </c>
      <c r="DA66" s="304">
        <v>12380421.903200001</v>
      </c>
      <c r="DB66" s="304">
        <v>62448660.192000002</v>
      </c>
      <c r="DC66" s="304"/>
      <c r="DD66" s="304">
        <v>20808617.945999999</v>
      </c>
      <c r="DE66" s="304"/>
      <c r="DF66" s="304"/>
      <c r="DG66" s="304">
        <v>41619784.676200002</v>
      </c>
      <c r="DH66" s="304">
        <v>5764111224.8400002</v>
      </c>
      <c r="DI66" s="304">
        <v>1246248640.01</v>
      </c>
      <c r="DJ66" s="304">
        <v>148885123.94100001</v>
      </c>
      <c r="DK66" s="304"/>
      <c r="DL66" s="304"/>
      <c r="DM66" s="304">
        <v>10392503090.200001</v>
      </c>
      <c r="DN66" s="304">
        <v>17983715.350000001</v>
      </c>
      <c r="DO66" s="304">
        <v>618504183.63999999</v>
      </c>
      <c r="DP66" s="304">
        <v>275388865.77999997</v>
      </c>
      <c r="DQ66" s="304">
        <v>87508870.068000004</v>
      </c>
      <c r="DR66" s="304">
        <v>3976252275.77</v>
      </c>
      <c r="DS66" s="304">
        <v>35233063.785700001</v>
      </c>
      <c r="DT66" s="304">
        <v>9733089.7061700001</v>
      </c>
      <c r="DU66" s="304">
        <v>579861478.53999996</v>
      </c>
      <c r="DV66" s="304">
        <v>271225528.63999999</v>
      </c>
      <c r="DW66" s="304">
        <v>46729642312.24691</v>
      </c>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row>
    <row r="67" spans="1:321" ht="15" x14ac:dyDescent="0.25">
      <c r="A67" s="302">
        <v>42094</v>
      </c>
      <c r="B67" s="304"/>
      <c r="C67" s="304"/>
      <c r="D67" s="304"/>
      <c r="E67" s="304"/>
      <c r="F67" s="304"/>
      <c r="G67" s="304"/>
      <c r="H67" s="304"/>
      <c r="I67" s="304"/>
      <c r="J67" s="304"/>
      <c r="K67" s="304"/>
      <c r="L67" s="304"/>
      <c r="M67" s="304"/>
      <c r="N67" s="304"/>
      <c r="O67" s="304"/>
      <c r="P67" s="304"/>
      <c r="Q67" s="304"/>
      <c r="R67" s="304"/>
      <c r="S67" s="304"/>
      <c r="T67" s="304"/>
      <c r="U67" s="304">
        <v>285404659</v>
      </c>
      <c r="V67" s="304">
        <v>562766893.25999999</v>
      </c>
      <c r="W67" s="304">
        <v>117584016.228</v>
      </c>
      <c r="X67" s="304">
        <v>179741389.07800001</v>
      </c>
      <c r="Y67" s="304"/>
      <c r="Z67" s="304">
        <v>13074076.17</v>
      </c>
      <c r="AA67" s="304">
        <v>58367966.0255</v>
      </c>
      <c r="AB67" s="304">
        <v>23388725.43</v>
      </c>
      <c r="AC67" s="304"/>
      <c r="AD67" s="304"/>
      <c r="AE67" s="304">
        <v>112768204.626</v>
      </c>
      <c r="AF67" s="304"/>
      <c r="AG67" s="304">
        <v>36714706.770000003</v>
      </c>
      <c r="AH67" s="304"/>
      <c r="AI67" s="304"/>
      <c r="AJ67" s="304">
        <v>203055945.69999999</v>
      </c>
      <c r="AK67" s="304">
        <v>5468361.7400000002</v>
      </c>
      <c r="AL67" s="304"/>
      <c r="AM67" s="304"/>
      <c r="AN67" s="304"/>
      <c r="AO67" s="304">
        <v>14172170.300000001</v>
      </c>
      <c r="AP67" s="304"/>
      <c r="AQ67" s="304"/>
      <c r="AR67" s="304"/>
      <c r="AS67" s="304"/>
      <c r="AT67" s="304"/>
      <c r="AU67" s="304">
        <v>262817499.84900001</v>
      </c>
      <c r="AV67" s="304"/>
      <c r="AW67" s="304"/>
      <c r="AX67" s="304">
        <v>8790375.2899999991</v>
      </c>
      <c r="AY67" s="304"/>
      <c r="AZ67" s="304">
        <v>40109791.734200001</v>
      </c>
      <c r="BA67" s="304">
        <v>20872049.699999999</v>
      </c>
      <c r="BB67" s="304">
        <v>7180493.3700000001</v>
      </c>
      <c r="BC67" s="304">
        <v>9266142.6999999993</v>
      </c>
      <c r="BD67" s="304"/>
      <c r="BE67" s="304"/>
      <c r="BF67" s="304"/>
      <c r="BG67" s="304">
        <v>4690248966.5799999</v>
      </c>
      <c r="BH67" s="304">
        <v>50286433.340000004</v>
      </c>
      <c r="BI67" s="304"/>
      <c r="BJ67" s="304"/>
      <c r="BK67" s="304"/>
      <c r="BL67" s="304"/>
      <c r="BM67" s="304">
        <v>4737350</v>
      </c>
      <c r="BN67" s="304"/>
      <c r="BO67" s="304">
        <v>11215640.830600001</v>
      </c>
      <c r="BP67" s="304"/>
      <c r="BQ67" s="304"/>
      <c r="BR67" s="304">
        <v>0</v>
      </c>
      <c r="BS67" s="304"/>
      <c r="BT67" s="304"/>
      <c r="BU67" s="304">
        <v>2827590.67</v>
      </c>
      <c r="BV67" s="304"/>
      <c r="BW67" s="304"/>
      <c r="BX67" s="304">
        <v>3375886.44</v>
      </c>
      <c r="BY67" s="304">
        <v>55770256.918799996</v>
      </c>
      <c r="BZ67" s="304">
        <v>650617808</v>
      </c>
      <c r="CA67" s="304">
        <v>9276098.9100000001</v>
      </c>
      <c r="CB67" s="304">
        <v>19047335.370000001</v>
      </c>
      <c r="CC67" s="304">
        <v>21288097.989999998</v>
      </c>
      <c r="CD67" s="304">
        <v>176674528.58000001</v>
      </c>
      <c r="CE67" s="304">
        <v>5920763186.6099997</v>
      </c>
      <c r="CF67" s="304">
        <v>9150585.7799999993</v>
      </c>
      <c r="CG67" s="304">
        <v>13068759.130000001</v>
      </c>
      <c r="CH67" s="304">
        <v>168253296.55199999</v>
      </c>
      <c r="CI67" s="304">
        <v>87704179.040000007</v>
      </c>
      <c r="CJ67" s="304">
        <v>4609584875.75</v>
      </c>
      <c r="CK67" s="304">
        <v>491816056.97000003</v>
      </c>
      <c r="CL67" s="304">
        <v>1022463234.96</v>
      </c>
      <c r="CM67" s="304">
        <v>2728650045.9000001</v>
      </c>
      <c r="CN67" s="304">
        <v>190456060.09999999</v>
      </c>
      <c r="CO67" s="304">
        <v>1170968.8289000001</v>
      </c>
      <c r="CP67" s="304"/>
      <c r="CQ67" s="304"/>
      <c r="CR67" s="304"/>
      <c r="CS67" s="304"/>
      <c r="CT67" s="304"/>
      <c r="CU67" s="304"/>
      <c r="CV67" s="304">
        <v>17876956.655699998</v>
      </c>
      <c r="CW67" s="304">
        <v>5166268.2225000001</v>
      </c>
      <c r="CX67" s="304">
        <v>108602581.564</v>
      </c>
      <c r="CY67" s="304">
        <v>1820620.9983999999</v>
      </c>
      <c r="CZ67" s="304">
        <v>88096171.830699995</v>
      </c>
      <c r="DA67" s="304">
        <v>12215291.4574</v>
      </c>
      <c r="DB67" s="304">
        <v>62036377.177199997</v>
      </c>
      <c r="DC67" s="304"/>
      <c r="DD67" s="304">
        <v>20958316.588399999</v>
      </c>
      <c r="DE67" s="304"/>
      <c r="DF67" s="304"/>
      <c r="DG67" s="304">
        <v>42569342.970700003</v>
      </c>
      <c r="DH67" s="304">
        <v>5765216175.3999996</v>
      </c>
      <c r="DI67" s="304">
        <v>1264690900.8399999</v>
      </c>
      <c r="DJ67" s="304">
        <v>148234274.17300001</v>
      </c>
      <c r="DK67" s="304"/>
      <c r="DL67" s="304"/>
      <c r="DM67" s="304">
        <v>10438311841.4</v>
      </c>
      <c r="DN67" s="304">
        <v>17871685.18</v>
      </c>
      <c r="DO67" s="304">
        <v>620072352.44000006</v>
      </c>
      <c r="DP67" s="304">
        <v>278834897.74000001</v>
      </c>
      <c r="DQ67" s="304">
        <v>88083976.551200002</v>
      </c>
      <c r="DR67" s="304">
        <v>4022744249.5999999</v>
      </c>
      <c r="DS67" s="304">
        <v>35221331.805399999</v>
      </c>
      <c r="DT67" s="304">
        <v>9916625.03204</v>
      </c>
      <c r="DU67" s="304">
        <v>586285502.76999998</v>
      </c>
      <c r="DV67" s="304">
        <v>270502140.85500002</v>
      </c>
      <c r="DW67" s="304">
        <v>46805318591.472641</v>
      </c>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row>
    <row r="68" spans="1:321" ht="15" x14ac:dyDescent="0.25">
      <c r="A68" s="302">
        <v>42124</v>
      </c>
      <c r="B68" s="304"/>
      <c r="C68" s="304"/>
      <c r="D68" s="304"/>
      <c r="E68" s="304"/>
      <c r="F68" s="304"/>
      <c r="G68" s="304"/>
      <c r="H68" s="304"/>
      <c r="I68" s="304"/>
      <c r="J68" s="304"/>
      <c r="K68" s="304"/>
      <c r="L68" s="304"/>
      <c r="M68" s="304"/>
      <c r="N68" s="304"/>
      <c r="O68" s="304"/>
      <c r="P68" s="304"/>
      <c r="Q68" s="304"/>
      <c r="R68" s="304"/>
      <c r="S68" s="304"/>
      <c r="T68" s="304"/>
      <c r="U68" s="304">
        <v>285150408.69</v>
      </c>
      <c r="V68" s="304">
        <v>554080496.31700003</v>
      </c>
      <c r="W68" s="304">
        <v>117461662.228</v>
      </c>
      <c r="X68" s="304">
        <v>178860430.52599999</v>
      </c>
      <c r="Y68" s="304"/>
      <c r="Z68" s="304">
        <v>13521246.26</v>
      </c>
      <c r="AA68" s="304">
        <v>62823330.982299998</v>
      </c>
      <c r="AB68" s="304">
        <v>24799430.850000001</v>
      </c>
      <c r="AC68" s="304"/>
      <c r="AD68" s="304"/>
      <c r="AE68" s="304">
        <v>117156130.41500001</v>
      </c>
      <c r="AF68" s="304"/>
      <c r="AG68" s="304">
        <v>36721241.82</v>
      </c>
      <c r="AH68" s="304"/>
      <c r="AI68" s="304"/>
      <c r="AJ68" s="304">
        <v>200370414.34999999</v>
      </c>
      <c r="AK68" s="304">
        <v>5528405.5700000003</v>
      </c>
      <c r="AL68" s="304"/>
      <c r="AM68" s="304"/>
      <c r="AN68" s="304"/>
      <c r="AO68" s="304">
        <v>14505105.76</v>
      </c>
      <c r="AP68" s="304"/>
      <c r="AQ68" s="304"/>
      <c r="AR68" s="304"/>
      <c r="AS68" s="304"/>
      <c r="AT68" s="304"/>
      <c r="AU68" s="304"/>
      <c r="AV68" s="304">
        <v>144118868.16600001</v>
      </c>
      <c r="AW68" s="304">
        <v>84616782.703099996</v>
      </c>
      <c r="AX68" s="304">
        <v>8739680.2699999996</v>
      </c>
      <c r="AY68" s="304"/>
      <c r="AZ68" s="304">
        <v>42831617.7192</v>
      </c>
      <c r="BA68" s="304">
        <v>20840470.23</v>
      </c>
      <c r="BB68" s="304">
        <v>7181359.5899999999</v>
      </c>
      <c r="BC68" s="304">
        <v>9321811.8399999999</v>
      </c>
      <c r="BD68" s="304"/>
      <c r="BE68" s="304"/>
      <c r="BF68" s="304"/>
      <c r="BG68" s="304">
        <v>4705386111.1800003</v>
      </c>
      <c r="BH68" s="304">
        <v>51286781.039999999</v>
      </c>
      <c r="BI68" s="304"/>
      <c r="BJ68" s="304"/>
      <c r="BK68" s="304"/>
      <c r="BL68" s="304"/>
      <c r="BM68" s="304">
        <v>4697907.91</v>
      </c>
      <c r="BN68" s="304"/>
      <c r="BO68" s="304">
        <v>11336165.012499999</v>
      </c>
      <c r="BP68" s="304"/>
      <c r="BQ68" s="304"/>
      <c r="BR68" s="304"/>
      <c r="BS68" s="304"/>
      <c r="BT68" s="304"/>
      <c r="BU68" s="304">
        <v>2835852.97</v>
      </c>
      <c r="BV68" s="304"/>
      <c r="BW68" s="304"/>
      <c r="BX68" s="304">
        <v>3402037.16</v>
      </c>
      <c r="BY68" s="304">
        <v>170693516.96700001</v>
      </c>
      <c r="BZ68" s="304">
        <v>654321277</v>
      </c>
      <c r="CA68" s="304">
        <v>9294336.3499999996</v>
      </c>
      <c r="CB68" s="304">
        <v>19110888.109999999</v>
      </c>
      <c r="CC68" s="304">
        <v>21320195.800000001</v>
      </c>
      <c r="CD68" s="304">
        <v>176296618.97</v>
      </c>
      <c r="CE68" s="304">
        <v>5878323799.1999998</v>
      </c>
      <c r="CF68" s="304">
        <v>9595799.2300000004</v>
      </c>
      <c r="CG68" s="304">
        <v>13828186.310000001</v>
      </c>
      <c r="CH68" s="304">
        <v>186112891.40000001</v>
      </c>
      <c r="CI68" s="304">
        <v>86595527.159999996</v>
      </c>
      <c r="CJ68" s="304">
        <v>4678945313.9300003</v>
      </c>
      <c r="CK68" s="304">
        <v>533606957.68000001</v>
      </c>
      <c r="CL68" s="304">
        <v>1073497182.84</v>
      </c>
      <c r="CM68" s="304">
        <v>2701818173.2800002</v>
      </c>
      <c r="CN68" s="304">
        <v>179815784.13999999</v>
      </c>
      <c r="CO68" s="304">
        <v>1182406.26932</v>
      </c>
      <c r="CP68" s="304"/>
      <c r="CQ68" s="304"/>
      <c r="CR68" s="304"/>
      <c r="CS68" s="304"/>
      <c r="CT68" s="304"/>
      <c r="CU68" s="304"/>
      <c r="CV68" s="304">
        <v>17941585.400899999</v>
      </c>
      <c r="CW68" s="304">
        <v>5252274.6020999998</v>
      </c>
      <c r="CX68" s="304">
        <v>109511460.689</v>
      </c>
      <c r="CY68" s="304">
        <v>1857068.6078999999</v>
      </c>
      <c r="CZ68" s="304">
        <v>87752486.265000001</v>
      </c>
      <c r="DA68" s="304">
        <v>12525021.627499999</v>
      </c>
      <c r="DB68" s="304">
        <v>61890229.960900001</v>
      </c>
      <c r="DC68" s="304"/>
      <c r="DD68" s="304">
        <v>21636201.158399999</v>
      </c>
      <c r="DE68" s="304"/>
      <c r="DF68" s="304"/>
      <c r="DG68" s="304">
        <v>51631230.058700003</v>
      </c>
      <c r="DH68" s="304">
        <v>5864064811.3500004</v>
      </c>
      <c r="DI68" s="304">
        <v>1275762506.97</v>
      </c>
      <c r="DJ68" s="304">
        <v>153664073.91100001</v>
      </c>
      <c r="DK68" s="304"/>
      <c r="DL68" s="304"/>
      <c r="DM68" s="304">
        <v>10484407696.6</v>
      </c>
      <c r="DN68" s="304">
        <v>17040371.390000001</v>
      </c>
      <c r="DO68" s="304">
        <v>626350862.49000001</v>
      </c>
      <c r="DP68" s="304">
        <v>280253766.31999999</v>
      </c>
      <c r="DQ68" s="304">
        <v>87449786.355399996</v>
      </c>
      <c r="DR68" s="304">
        <v>4065779802.23</v>
      </c>
      <c r="DS68" s="304">
        <v>36021077.213</v>
      </c>
      <c r="DT68" s="304">
        <v>9966865.0770200007</v>
      </c>
      <c r="DU68" s="304">
        <v>575992838.21000004</v>
      </c>
      <c r="DV68" s="304">
        <v>265657275.44</v>
      </c>
      <c r="DW68" s="304">
        <v>47214341896.122246</v>
      </c>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row>
    <row r="69" spans="1:321" ht="15" x14ac:dyDescent="0.25">
      <c r="A69" s="302">
        <v>42155</v>
      </c>
      <c r="B69" s="304"/>
      <c r="C69" s="304"/>
      <c r="D69" s="304"/>
      <c r="E69" s="304"/>
      <c r="F69" s="304"/>
      <c r="G69" s="304"/>
      <c r="H69" s="304"/>
      <c r="I69" s="304"/>
      <c r="J69" s="304"/>
      <c r="K69" s="304"/>
      <c r="L69" s="304"/>
      <c r="M69" s="304"/>
      <c r="N69" s="304"/>
      <c r="O69" s="304"/>
      <c r="P69" s="304"/>
      <c r="Q69" s="304"/>
      <c r="R69" s="304"/>
      <c r="S69" s="304"/>
      <c r="T69" s="304"/>
      <c r="U69" s="304">
        <v>284446675.57999998</v>
      </c>
      <c r="V69" s="304">
        <v>541716575.15600002</v>
      </c>
      <c r="W69" s="304">
        <v>114923151.226</v>
      </c>
      <c r="X69" s="304">
        <v>175016632.66299999</v>
      </c>
      <c r="Y69" s="304"/>
      <c r="Z69" s="304">
        <v>13324608.67</v>
      </c>
      <c r="AA69" s="304">
        <v>60236480.452699997</v>
      </c>
      <c r="AB69" s="304">
        <v>23913129.550000001</v>
      </c>
      <c r="AC69" s="304"/>
      <c r="AD69" s="304"/>
      <c r="AE69" s="304">
        <v>112730075.236</v>
      </c>
      <c r="AF69" s="304"/>
      <c r="AG69" s="304">
        <v>36721241.82</v>
      </c>
      <c r="AH69" s="304"/>
      <c r="AI69" s="304"/>
      <c r="AJ69" s="304">
        <v>201560031.81</v>
      </c>
      <c r="AK69" s="304">
        <v>5491750.8399999999</v>
      </c>
      <c r="AL69" s="304"/>
      <c r="AM69" s="304"/>
      <c r="AN69" s="304"/>
      <c r="AO69" s="304">
        <v>14650451.939999999</v>
      </c>
      <c r="AP69" s="304"/>
      <c r="AQ69" s="304"/>
      <c r="AR69" s="304"/>
      <c r="AS69" s="304"/>
      <c r="AT69" s="304"/>
      <c r="AU69" s="304"/>
      <c r="AV69" s="304">
        <v>144802010.28999999</v>
      </c>
      <c r="AW69" s="304">
        <v>83991349.0854</v>
      </c>
      <c r="AX69" s="304">
        <v>8649112.3499999996</v>
      </c>
      <c r="AY69" s="304"/>
      <c r="AZ69" s="304">
        <v>42316243.034699999</v>
      </c>
      <c r="BA69" s="304">
        <v>20811004.190000001</v>
      </c>
      <c r="BB69" s="304">
        <v>7147258.4400000004</v>
      </c>
      <c r="BC69" s="304">
        <v>9264044.7200000007</v>
      </c>
      <c r="BD69" s="304"/>
      <c r="BE69" s="304"/>
      <c r="BF69" s="304"/>
      <c r="BG69" s="304">
        <v>4743331973.9399996</v>
      </c>
      <c r="BH69" s="304">
        <v>52301454.649999999</v>
      </c>
      <c r="BI69" s="304"/>
      <c r="BJ69" s="304"/>
      <c r="BK69" s="304"/>
      <c r="BL69" s="304"/>
      <c r="BM69" s="304">
        <v>4406718.7</v>
      </c>
      <c r="BN69" s="304"/>
      <c r="BO69" s="304">
        <v>10932243.7722</v>
      </c>
      <c r="BP69" s="304"/>
      <c r="BQ69" s="304"/>
      <c r="BR69" s="304"/>
      <c r="BS69" s="304"/>
      <c r="BT69" s="304"/>
      <c r="BU69" s="304">
        <v>2821445.16</v>
      </c>
      <c r="BV69" s="304"/>
      <c r="BW69" s="304"/>
      <c r="BX69" s="304">
        <v>3385349.88</v>
      </c>
      <c r="BY69" s="304">
        <v>170507411.91100001</v>
      </c>
      <c r="BZ69" s="304">
        <v>649684220</v>
      </c>
      <c r="CA69" s="304">
        <v>9527818.8399999999</v>
      </c>
      <c r="CB69" s="304">
        <v>19250851.460000001</v>
      </c>
      <c r="CC69" s="304">
        <v>21329725.43</v>
      </c>
      <c r="CD69" s="304">
        <v>178062036.03999999</v>
      </c>
      <c r="CE69" s="304">
        <v>5866758181.4200001</v>
      </c>
      <c r="CF69" s="304">
        <v>10261700.539999999</v>
      </c>
      <c r="CG69" s="304">
        <v>13576247.539999999</v>
      </c>
      <c r="CH69" s="304">
        <v>132773634.911</v>
      </c>
      <c r="CI69" s="304">
        <v>84469887.060000002</v>
      </c>
      <c r="CJ69" s="304">
        <v>4690663416.0200005</v>
      </c>
      <c r="CK69" s="304">
        <v>531791196.73000002</v>
      </c>
      <c r="CL69" s="304">
        <v>1089798775.8199999</v>
      </c>
      <c r="CM69" s="304">
        <v>2722297206.6300001</v>
      </c>
      <c r="CN69" s="304">
        <v>167476560.16</v>
      </c>
      <c r="CO69" s="304">
        <v>1175776.3082999999</v>
      </c>
      <c r="CP69" s="304"/>
      <c r="CQ69" s="304"/>
      <c r="CR69" s="304"/>
      <c r="CS69" s="304"/>
      <c r="CT69" s="304"/>
      <c r="CU69" s="304"/>
      <c r="CV69" s="304">
        <v>18008826.754700001</v>
      </c>
      <c r="CW69" s="304">
        <v>5892297.7999999998</v>
      </c>
      <c r="CX69" s="304">
        <v>106398456.77500001</v>
      </c>
      <c r="CY69" s="304">
        <v>1883359.78</v>
      </c>
      <c r="CZ69" s="304">
        <v>89203352.913200006</v>
      </c>
      <c r="DA69" s="304">
        <v>12409530.4299</v>
      </c>
      <c r="DB69" s="304">
        <v>62187544.149700001</v>
      </c>
      <c r="DC69" s="304"/>
      <c r="DD69" s="304">
        <v>23088072.776000001</v>
      </c>
      <c r="DE69" s="304"/>
      <c r="DF69" s="304"/>
      <c r="DG69" s="304">
        <v>54169422.354000002</v>
      </c>
      <c r="DH69" s="304">
        <v>5879192331.1099997</v>
      </c>
      <c r="DI69" s="304">
        <v>1285427531.6400001</v>
      </c>
      <c r="DJ69" s="304">
        <v>153008488.43900001</v>
      </c>
      <c r="DK69" s="304"/>
      <c r="DL69" s="304"/>
      <c r="DM69" s="304">
        <v>10500872435.799999</v>
      </c>
      <c r="DN69" s="304">
        <v>17393267.059999999</v>
      </c>
      <c r="DO69" s="304">
        <v>622858252.16999996</v>
      </c>
      <c r="DP69" s="304">
        <v>282023590.08999997</v>
      </c>
      <c r="DQ69" s="304">
        <v>87946549.307500005</v>
      </c>
      <c r="DR69" s="304">
        <v>3996198327.3099999</v>
      </c>
      <c r="DS69" s="304">
        <v>37001374.700000003</v>
      </c>
      <c r="DT69" s="304">
        <v>9989614.0681500006</v>
      </c>
      <c r="DU69" s="304">
        <v>578251129.84000003</v>
      </c>
      <c r="DV69" s="304">
        <v>270709974.37099999</v>
      </c>
      <c r="DW69" s="304">
        <v>47172409389.614441</v>
      </c>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row>
    <row r="70" spans="1:321" ht="15" x14ac:dyDescent="0.25">
      <c r="A70" s="302">
        <v>42185</v>
      </c>
      <c r="B70" s="304"/>
      <c r="C70" s="304"/>
      <c r="D70" s="304"/>
      <c r="E70" s="304"/>
      <c r="F70" s="304"/>
      <c r="G70" s="304"/>
      <c r="H70" s="304"/>
      <c r="I70" s="304"/>
      <c r="J70" s="304"/>
      <c r="K70" s="304"/>
      <c r="L70" s="304"/>
      <c r="M70" s="304"/>
      <c r="N70" s="304"/>
      <c r="O70" s="304"/>
      <c r="P70" s="304"/>
      <c r="Q70" s="304"/>
      <c r="R70" s="304"/>
      <c r="S70" s="304"/>
      <c r="T70" s="304"/>
      <c r="U70" s="304">
        <v>261653487.38999999</v>
      </c>
      <c r="V70" s="304">
        <v>540680252.51199996</v>
      </c>
      <c r="W70" s="304">
        <v>118159920.8</v>
      </c>
      <c r="X70" s="304">
        <v>175693030.882</v>
      </c>
      <c r="Y70" s="304"/>
      <c r="Z70" s="304">
        <v>12888546.75</v>
      </c>
      <c r="AA70" s="304">
        <v>59117775.959600002</v>
      </c>
      <c r="AB70" s="304">
        <v>23241553</v>
      </c>
      <c r="AC70" s="304"/>
      <c r="AD70" s="304"/>
      <c r="AE70" s="304">
        <v>109642777.808</v>
      </c>
      <c r="AF70" s="304"/>
      <c r="AG70" s="304">
        <v>34383241.82</v>
      </c>
      <c r="AH70" s="304"/>
      <c r="AI70" s="304"/>
      <c r="AJ70" s="304">
        <v>201474272.93000001</v>
      </c>
      <c r="AK70" s="304">
        <v>5404125.8600000003</v>
      </c>
      <c r="AL70" s="304"/>
      <c r="AM70" s="304"/>
      <c r="AN70" s="304"/>
      <c r="AO70" s="304">
        <v>13395614.130000001</v>
      </c>
      <c r="AP70" s="304"/>
      <c r="AQ70" s="304"/>
      <c r="AR70" s="304"/>
      <c r="AS70" s="304"/>
      <c r="AT70" s="304"/>
      <c r="AU70" s="304"/>
      <c r="AV70" s="304">
        <v>146262450.36700001</v>
      </c>
      <c r="AW70" s="304">
        <v>83433439.217299998</v>
      </c>
      <c r="AX70" s="304">
        <v>8551156.2200000007</v>
      </c>
      <c r="AY70" s="304"/>
      <c r="AZ70" s="304">
        <v>41896782.766400002</v>
      </c>
      <c r="BA70" s="304">
        <v>20251288.109999999</v>
      </c>
      <c r="BB70" s="304">
        <v>7081747.8099999996</v>
      </c>
      <c r="BC70" s="304">
        <v>9117432.2400000002</v>
      </c>
      <c r="BD70" s="304"/>
      <c r="BE70" s="304"/>
      <c r="BF70" s="304"/>
      <c r="BG70" s="304">
        <v>4738364315.5799999</v>
      </c>
      <c r="BH70" s="304">
        <v>52698542.009999998</v>
      </c>
      <c r="BI70" s="304"/>
      <c r="BJ70" s="304"/>
      <c r="BK70" s="304"/>
      <c r="BL70" s="304"/>
      <c r="BM70" s="304">
        <v>4376601.62</v>
      </c>
      <c r="BN70" s="304"/>
      <c r="BO70" s="304">
        <v>10953862.9235</v>
      </c>
      <c r="BP70" s="304"/>
      <c r="BQ70" s="304"/>
      <c r="BR70" s="304"/>
      <c r="BS70" s="304"/>
      <c r="BT70" s="304"/>
      <c r="BU70" s="304">
        <v>2814748.79</v>
      </c>
      <c r="BV70" s="304"/>
      <c r="BW70" s="304"/>
      <c r="BX70" s="304">
        <v>3354002.02</v>
      </c>
      <c r="BY70" s="304">
        <v>171760303.66499999</v>
      </c>
      <c r="BZ70" s="304">
        <v>656144227</v>
      </c>
      <c r="CA70" s="304">
        <v>9133924</v>
      </c>
      <c r="CB70" s="304">
        <v>18823910.699999999</v>
      </c>
      <c r="CC70" s="304">
        <v>19962842.68</v>
      </c>
      <c r="CD70" s="304">
        <v>179642845.69</v>
      </c>
      <c r="CE70" s="304">
        <v>5873742318.4499998</v>
      </c>
      <c r="CF70" s="304">
        <v>9886260.8000000007</v>
      </c>
      <c r="CG70" s="304">
        <v>13196898.4</v>
      </c>
      <c r="CH70" s="304">
        <v>202771503.727</v>
      </c>
      <c r="CI70" s="304">
        <v>84993986.709999993</v>
      </c>
      <c r="CJ70" s="304">
        <v>4663241445.0900002</v>
      </c>
      <c r="CK70" s="304">
        <v>503014294.42000002</v>
      </c>
      <c r="CL70" s="304">
        <v>1094402853.3800001</v>
      </c>
      <c r="CM70" s="304">
        <v>2602997821.77</v>
      </c>
      <c r="CN70" s="304">
        <v>163549768.5</v>
      </c>
      <c r="CO70" s="304">
        <v>1175212.31486</v>
      </c>
      <c r="CP70" s="304"/>
      <c r="CQ70" s="304"/>
      <c r="CR70" s="304"/>
      <c r="CS70" s="304"/>
      <c r="CT70" s="304"/>
      <c r="CU70" s="304"/>
      <c r="CV70" s="304">
        <v>17983764.912300002</v>
      </c>
      <c r="CW70" s="304">
        <v>5892944.8432999998</v>
      </c>
      <c r="CX70" s="304">
        <v>104835487.845</v>
      </c>
      <c r="CY70" s="304">
        <v>1914382.9753</v>
      </c>
      <c r="CZ70" s="304">
        <v>84003498.454099998</v>
      </c>
      <c r="DA70" s="304">
        <v>12043896.825999999</v>
      </c>
      <c r="DB70" s="304">
        <v>65752003.299900003</v>
      </c>
      <c r="DC70" s="304"/>
      <c r="DD70" s="304">
        <v>26467305.095199998</v>
      </c>
      <c r="DE70" s="304"/>
      <c r="DF70" s="304"/>
      <c r="DG70" s="304">
        <v>55357675.2641</v>
      </c>
      <c r="DH70" s="304">
        <v>5878540492.7200003</v>
      </c>
      <c r="DI70" s="304">
        <v>1302594239.3299999</v>
      </c>
      <c r="DJ70" s="304">
        <v>151652826.49900001</v>
      </c>
      <c r="DK70" s="304"/>
      <c r="DL70" s="304"/>
      <c r="DM70" s="304">
        <v>10597921411.4</v>
      </c>
      <c r="DN70" s="304">
        <v>17310989.289999999</v>
      </c>
      <c r="DO70" s="304">
        <v>634507959.04999995</v>
      </c>
      <c r="DP70" s="304">
        <v>282077580.74000001</v>
      </c>
      <c r="DQ70" s="304">
        <v>87697837.0493</v>
      </c>
      <c r="DR70" s="304">
        <v>4012806362.77</v>
      </c>
      <c r="DS70" s="304">
        <v>36983285.306100003</v>
      </c>
      <c r="DT70" s="304">
        <v>9796250.88325</v>
      </c>
      <c r="DU70" s="304">
        <v>577608950.55999994</v>
      </c>
      <c r="DV70" s="304">
        <v>265122466.81900001</v>
      </c>
      <c r="DW70" s="304">
        <v>47182202998.744514</v>
      </c>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row>
    <row r="71" spans="1:321" ht="15" x14ac:dyDescent="0.25">
      <c r="A71" s="302">
        <v>42216</v>
      </c>
      <c r="B71" s="304"/>
      <c r="C71" s="304"/>
      <c r="D71" s="304"/>
      <c r="E71" s="304"/>
      <c r="F71" s="304"/>
      <c r="G71" s="304"/>
      <c r="H71" s="304"/>
      <c r="I71" s="304"/>
      <c r="J71" s="304"/>
      <c r="K71" s="304"/>
      <c r="L71" s="304"/>
      <c r="M71" s="304"/>
      <c r="N71" s="304"/>
      <c r="O71" s="304"/>
      <c r="P71" s="304"/>
      <c r="Q71" s="304"/>
      <c r="R71" s="304"/>
      <c r="S71" s="304"/>
      <c r="T71" s="304"/>
      <c r="U71" s="304">
        <v>259346225.28</v>
      </c>
      <c r="V71" s="304">
        <v>535801734.52200001</v>
      </c>
      <c r="W71" s="304">
        <v>117624106.912</v>
      </c>
      <c r="X71" s="304">
        <v>175166862.891</v>
      </c>
      <c r="Y71" s="304"/>
      <c r="Z71" s="304">
        <v>12426512.6043</v>
      </c>
      <c r="AA71" s="304">
        <v>55763005.612499997</v>
      </c>
      <c r="AB71" s="304">
        <v>21443610.039500002</v>
      </c>
      <c r="AC71" s="304"/>
      <c r="AD71" s="304"/>
      <c r="AE71" s="304">
        <v>105787473.932</v>
      </c>
      <c r="AF71" s="304"/>
      <c r="AG71" s="304">
        <v>34394899.420000002</v>
      </c>
      <c r="AH71" s="304"/>
      <c r="AI71" s="304"/>
      <c r="AJ71" s="304">
        <v>192255524.09999999</v>
      </c>
      <c r="AK71" s="304">
        <v>5356927.20517</v>
      </c>
      <c r="AL71" s="304"/>
      <c r="AM71" s="304"/>
      <c r="AN71" s="304"/>
      <c r="AO71" s="304">
        <v>13718994.298699999</v>
      </c>
      <c r="AP71" s="304"/>
      <c r="AQ71" s="304"/>
      <c r="AR71" s="304"/>
      <c r="AS71" s="304"/>
      <c r="AT71" s="304"/>
      <c r="AU71" s="304"/>
      <c r="AV71" s="304">
        <v>148076727.65799999</v>
      </c>
      <c r="AW71" s="304">
        <v>83327302.609400004</v>
      </c>
      <c r="AX71" s="304">
        <v>8458625.7412899993</v>
      </c>
      <c r="AY71" s="304"/>
      <c r="AZ71" s="304">
        <v>41910075.911300004</v>
      </c>
      <c r="BA71" s="304">
        <v>20011383.694899999</v>
      </c>
      <c r="BB71" s="304">
        <v>7053163.8953299997</v>
      </c>
      <c r="BC71" s="304">
        <v>8639530.2242399994</v>
      </c>
      <c r="BD71" s="304"/>
      <c r="BE71" s="304"/>
      <c r="BF71" s="304"/>
      <c r="BG71" s="304">
        <v>4732736865.1499996</v>
      </c>
      <c r="BH71" s="304">
        <v>53483952.270000003</v>
      </c>
      <c r="BI71" s="304"/>
      <c r="BJ71" s="304"/>
      <c r="BK71" s="304"/>
      <c r="BL71" s="304"/>
      <c r="BM71" s="304">
        <v>4343930.38</v>
      </c>
      <c r="BN71" s="304"/>
      <c r="BO71" s="304">
        <v>10906895.753</v>
      </c>
      <c r="BP71" s="304"/>
      <c r="BQ71" s="304"/>
      <c r="BR71" s="304"/>
      <c r="BS71" s="304"/>
      <c r="BT71" s="304"/>
      <c r="BU71" s="304">
        <v>2776475.83</v>
      </c>
      <c r="BV71" s="304"/>
      <c r="BW71" s="304"/>
      <c r="BX71" s="304">
        <v>3253200.88</v>
      </c>
      <c r="BY71" s="304">
        <v>171974503.95100001</v>
      </c>
      <c r="BZ71" s="304">
        <v>651934904</v>
      </c>
      <c r="CA71" s="304">
        <v>9305283.0910500009</v>
      </c>
      <c r="CB71" s="304">
        <v>19468777.650699999</v>
      </c>
      <c r="CC71" s="304">
        <v>19893923.239999998</v>
      </c>
      <c r="CD71" s="304">
        <v>178372313.22</v>
      </c>
      <c r="CE71" s="304">
        <v>5909978804.5600004</v>
      </c>
      <c r="CF71" s="304">
        <v>10958997.57</v>
      </c>
      <c r="CG71" s="304">
        <v>13022723.859999999</v>
      </c>
      <c r="CH71" s="304">
        <v>221100299</v>
      </c>
      <c r="CI71" s="304">
        <v>82970840.549999997</v>
      </c>
      <c r="CJ71" s="304">
        <v>4640212789.2200003</v>
      </c>
      <c r="CK71" s="304">
        <v>522455430.74000001</v>
      </c>
      <c r="CL71" s="304">
        <v>1089720255.03</v>
      </c>
      <c r="CM71" s="304">
        <v>2602997821.77</v>
      </c>
      <c r="CN71" s="304">
        <v>169251823.81999999</v>
      </c>
      <c r="CO71" s="304">
        <v>1162311.0406599999</v>
      </c>
      <c r="CP71" s="304"/>
      <c r="CQ71" s="304"/>
      <c r="CR71" s="304"/>
      <c r="CS71" s="304"/>
      <c r="CT71" s="304"/>
      <c r="CU71" s="304"/>
      <c r="CV71" s="304">
        <v>17873029.186700001</v>
      </c>
      <c r="CW71" s="304">
        <v>5884639.7026000004</v>
      </c>
      <c r="CX71" s="304">
        <v>102401070.78200001</v>
      </c>
      <c r="CY71" s="304">
        <v>1916728.9508</v>
      </c>
      <c r="CZ71" s="304">
        <v>87616031.975199997</v>
      </c>
      <c r="DA71" s="304">
        <v>12129449.281300001</v>
      </c>
      <c r="DB71" s="304">
        <v>64905808.373800002</v>
      </c>
      <c r="DC71" s="304"/>
      <c r="DD71" s="304">
        <v>26878794.624899998</v>
      </c>
      <c r="DE71" s="304"/>
      <c r="DF71" s="304"/>
      <c r="DG71" s="304">
        <v>54266645.488799997</v>
      </c>
      <c r="DH71" s="304">
        <v>5938367974.1800003</v>
      </c>
      <c r="DI71" s="304">
        <v>1342882406.76</v>
      </c>
      <c r="DJ71" s="304">
        <v>156189061.98100001</v>
      </c>
      <c r="DK71" s="304"/>
      <c r="DL71" s="304"/>
      <c r="DM71" s="304">
        <v>10570208109</v>
      </c>
      <c r="DN71" s="304">
        <v>17186102.989999998</v>
      </c>
      <c r="DO71" s="304">
        <v>663898239.62</v>
      </c>
      <c r="DP71" s="304">
        <v>282030887.97000003</v>
      </c>
      <c r="DQ71" s="304">
        <v>88270453.134000003</v>
      </c>
      <c r="DR71" s="304">
        <v>3980303734.0599999</v>
      </c>
      <c r="DS71" s="304">
        <v>39649203.263599999</v>
      </c>
      <c r="DT71" s="304">
        <v>7993279.9600200001</v>
      </c>
      <c r="DU71" s="304">
        <v>588168726.64999998</v>
      </c>
      <c r="DV71" s="304">
        <v>263017625.87099999</v>
      </c>
      <c r="DW71" s="304">
        <v>47280883812.933746</v>
      </c>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row>
    <row r="72" spans="1:321" ht="15" x14ac:dyDescent="0.25">
      <c r="A72" s="302">
        <v>42247</v>
      </c>
      <c r="B72" s="304"/>
      <c r="C72" s="304"/>
      <c r="D72" s="304"/>
      <c r="E72" s="304"/>
      <c r="F72" s="304"/>
      <c r="G72" s="304"/>
      <c r="H72" s="304"/>
      <c r="I72" s="304"/>
      <c r="J72" s="304"/>
      <c r="K72" s="304"/>
      <c r="L72" s="304"/>
      <c r="M72" s="304"/>
      <c r="N72" s="304"/>
      <c r="O72" s="304"/>
      <c r="P72" s="304"/>
      <c r="Q72" s="304"/>
      <c r="R72" s="304"/>
      <c r="S72" s="304"/>
      <c r="T72" s="304"/>
      <c r="U72" s="304">
        <v>248849500.69</v>
      </c>
      <c r="V72" s="304">
        <v>521959829.23299998</v>
      </c>
      <c r="W72" s="304">
        <v>113864345.168</v>
      </c>
      <c r="X72" s="304">
        <v>173336928.391</v>
      </c>
      <c r="Y72" s="304"/>
      <c r="Z72" s="304">
        <v>11292045.890000001</v>
      </c>
      <c r="AA72" s="304">
        <v>52637444.088500001</v>
      </c>
      <c r="AB72" s="304">
        <v>19541576.530000001</v>
      </c>
      <c r="AC72" s="304"/>
      <c r="AD72" s="304"/>
      <c r="AE72" s="304">
        <v>98129393.137999997</v>
      </c>
      <c r="AF72" s="304"/>
      <c r="AG72" s="304">
        <v>33158255</v>
      </c>
      <c r="AH72" s="304"/>
      <c r="AI72" s="304"/>
      <c r="AJ72" s="304">
        <v>187561494.15000001</v>
      </c>
      <c r="AK72" s="304">
        <v>5267335.12</v>
      </c>
      <c r="AL72" s="304"/>
      <c r="AM72" s="304"/>
      <c r="AN72" s="304"/>
      <c r="AO72" s="304">
        <v>12792647.710000001</v>
      </c>
      <c r="AP72" s="304"/>
      <c r="AQ72" s="304"/>
      <c r="AR72" s="304"/>
      <c r="AS72" s="304"/>
      <c r="AT72" s="304"/>
      <c r="AU72" s="304"/>
      <c r="AV72" s="304">
        <v>148813493.17199999</v>
      </c>
      <c r="AW72" s="304">
        <v>82801200.381099999</v>
      </c>
      <c r="AX72" s="304">
        <v>8330892.5800000001</v>
      </c>
      <c r="AY72" s="304"/>
      <c r="AZ72" s="304">
        <v>40453502.120800003</v>
      </c>
      <c r="BA72" s="304">
        <v>19018983.27</v>
      </c>
      <c r="BB72" s="304">
        <v>6823892.1100000003</v>
      </c>
      <c r="BC72" s="304">
        <v>8235312.71</v>
      </c>
      <c r="BD72" s="304"/>
      <c r="BE72" s="304"/>
      <c r="BF72" s="304"/>
      <c r="BG72" s="304">
        <v>4607221958.5299997</v>
      </c>
      <c r="BH72" s="304">
        <v>52877777.460000001</v>
      </c>
      <c r="BI72" s="304"/>
      <c r="BJ72" s="304"/>
      <c r="BK72" s="304"/>
      <c r="BL72" s="304"/>
      <c r="BM72" s="304">
        <v>4366307.9400000004</v>
      </c>
      <c r="BN72" s="304"/>
      <c r="BO72" s="304">
        <v>10919310.1294</v>
      </c>
      <c r="BP72" s="304"/>
      <c r="BQ72" s="304"/>
      <c r="BR72" s="304"/>
      <c r="BS72" s="304"/>
      <c r="BT72" s="304"/>
      <c r="BU72" s="304">
        <v>2717901.24</v>
      </c>
      <c r="BV72" s="304"/>
      <c r="BW72" s="304"/>
      <c r="BX72" s="304">
        <v>3192852.05</v>
      </c>
      <c r="BY72" s="304">
        <v>174865208.62900001</v>
      </c>
      <c r="BZ72" s="304">
        <v>485556181</v>
      </c>
      <c r="CA72" s="304">
        <v>8921347.3900000006</v>
      </c>
      <c r="CB72" s="304">
        <v>17841750.75</v>
      </c>
      <c r="CC72" s="304">
        <v>19509843.34</v>
      </c>
      <c r="CD72" s="304">
        <v>172962391.80000001</v>
      </c>
      <c r="CE72" s="304">
        <v>5905541215.6599998</v>
      </c>
      <c r="CF72" s="304">
        <v>12000628.32</v>
      </c>
      <c r="CG72" s="304">
        <v>12690632.33</v>
      </c>
      <c r="CH72" s="304">
        <v>198276768.84999999</v>
      </c>
      <c r="CI72" s="304">
        <v>74598048.079999998</v>
      </c>
      <c r="CJ72" s="304">
        <v>4497471367.6800003</v>
      </c>
      <c r="CK72" s="304">
        <v>632229266.70000005</v>
      </c>
      <c r="CL72" s="304">
        <v>1037194074.3</v>
      </c>
      <c r="CM72" s="304">
        <v>2468690593.4200001</v>
      </c>
      <c r="CN72" s="304">
        <v>185994396.84999999</v>
      </c>
      <c r="CO72" s="304">
        <v>1140460.26003</v>
      </c>
      <c r="CP72" s="304"/>
      <c r="CQ72" s="304"/>
      <c r="CR72" s="304"/>
      <c r="CS72" s="304"/>
      <c r="CT72" s="304"/>
      <c r="CU72" s="304"/>
      <c r="CV72" s="304">
        <v>17420710.9474</v>
      </c>
      <c r="CW72" s="304">
        <v>5873153.5697999997</v>
      </c>
      <c r="CX72" s="304">
        <v>93596749.203799993</v>
      </c>
      <c r="CY72" s="304">
        <v>1918154.2220999999</v>
      </c>
      <c r="CZ72" s="304">
        <v>89685080.1118</v>
      </c>
      <c r="DA72" s="304">
        <v>11441554.796399999</v>
      </c>
      <c r="DB72" s="304">
        <v>65210990.378899999</v>
      </c>
      <c r="DC72" s="304"/>
      <c r="DD72" s="304">
        <v>27806664.936000001</v>
      </c>
      <c r="DE72" s="304"/>
      <c r="DF72" s="304"/>
      <c r="DG72" s="304">
        <v>54453165.328500003</v>
      </c>
      <c r="DH72" s="304">
        <v>6026103684</v>
      </c>
      <c r="DI72" s="304">
        <v>1261709023.5799999</v>
      </c>
      <c r="DJ72" s="304">
        <v>152375342.986</v>
      </c>
      <c r="DK72" s="304"/>
      <c r="DL72" s="304"/>
      <c r="DM72" s="304">
        <v>10517968907.5</v>
      </c>
      <c r="DN72" s="304">
        <v>16952468.789999999</v>
      </c>
      <c r="DO72" s="304">
        <v>656766149.63999999</v>
      </c>
      <c r="DP72" s="304">
        <v>278637462.76999998</v>
      </c>
      <c r="DQ72" s="304">
        <v>87783222.646799996</v>
      </c>
      <c r="DR72" s="304">
        <v>3988148075</v>
      </c>
      <c r="DS72" s="304">
        <v>38967565.445100002</v>
      </c>
      <c r="DT72" s="304">
        <v>7606072.8612500001</v>
      </c>
      <c r="DU72" s="304">
        <v>580598190.40999997</v>
      </c>
      <c r="DV72" s="304">
        <v>244193447.69800001</v>
      </c>
      <c r="DW72" s="304">
        <v>46604864190.982674</v>
      </c>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row>
    <row r="73" spans="1:321" ht="15" x14ac:dyDescent="0.25">
      <c r="A73" s="302">
        <v>42277</v>
      </c>
      <c r="B73" s="304"/>
      <c r="C73" s="304"/>
      <c r="D73" s="304"/>
      <c r="E73" s="304"/>
      <c r="F73" s="304"/>
      <c r="G73" s="304"/>
      <c r="H73" s="304"/>
      <c r="I73" s="304"/>
      <c r="J73" s="304"/>
      <c r="K73" s="304"/>
      <c r="L73" s="304"/>
      <c r="M73" s="304"/>
      <c r="N73" s="304"/>
      <c r="O73" s="304"/>
      <c r="P73" s="304"/>
      <c r="Q73" s="304"/>
      <c r="R73" s="304"/>
      <c r="S73" s="304"/>
      <c r="T73" s="304"/>
      <c r="U73" s="304">
        <v>243188412.91</v>
      </c>
      <c r="V73" s="304">
        <v>520536505.667</v>
      </c>
      <c r="W73" s="304">
        <v>106996195.278</v>
      </c>
      <c r="X73" s="304">
        <v>167000866.71200001</v>
      </c>
      <c r="Y73" s="304"/>
      <c r="Z73" s="304">
        <v>10799808.41</v>
      </c>
      <c r="AA73" s="304">
        <v>48134423.685500003</v>
      </c>
      <c r="AB73" s="304">
        <v>19042852.370000001</v>
      </c>
      <c r="AC73" s="304"/>
      <c r="AD73" s="304"/>
      <c r="AE73" s="304">
        <v>89465792.536200002</v>
      </c>
      <c r="AF73" s="304"/>
      <c r="AG73" s="304">
        <v>23250719.379999999</v>
      </c>
      <c r="AH73" s="304"/>
      <c r="AI73" s="304"/>
      <c r="AJ73" s="304">
        <v>179683083.44</v>
      </c>
      <c r="AK73" s="304">
        <v>5172066.82</v>
      </c>
      <c r="AL73" s="304"/>
      <c r="AM73" s="304"/>
      <c r="AN73" s="304"/>
      <c r="AO73" s="304">
        <v>12302038.859999999</v>
      </c>
      <c r="AP73" s="304"/>
      <c r="AQ73" s="304"/>
      <c r="AR73" s="304"/>
      <c r="AS73" s="304"/>
      <c r="AT73" s="304"/>
      <c r="AU73" s="304"/>
      <c r="AV73" s="304">
        <v>150269434.58000001</v>
      </c>
      <c r="AW73" s="304">
        <v>82620305.041099995</v>
      </c>
      <c r="AX73" s="304">
        <v>8184844.75</v>
      </c>
      <c r="AY73" s="304"/>
      <c r="AZ73" s="304">
        <v>37805168.872400001</v>
      </c>
      <c r="BA73" s="304">
        <v>18998340.66</v>
      </c>
      <c r="BB73" s="304">
        <v>6651758.3899999997</v>
      </c>
      <c r="BC73" s="304">
        <v>7943529.4699999997</v>
      </c>
      <c r="BD73" s="304"/>
      <c r="BE73" s="304"/>
      <c r="BF73" s="304"/>
      <c r="BG73" s="304">
        <v>4659969575.1300001</v>
      </c>
      <c r="BH73" s="304">
        <v>51287596.130000003</v>
      </c>
      <c r="BI73" s="304"/>
      <c r="BJ73" s="304"/>
      <c r="BK73" s="304"/>
      <c r="BL73" s="304"/>
      <c r="BM73" s="304">
        <v>4297832.63</v>
      </c>
      <c r="BN73" s="304"/>
      <c r="BO73" s="304">
        <v>9067047</v>
      </c>
      <c r="BP73" s="304"/>
      <c r="BQ73" s="304"/>
      <c r="BR73" s="304"/>
      <c r="BS73" s="304"/>
      <c r="BT73" s="304"/>
      <c r="BU73" s="304">
        <v>2661076.8199999998</v>
      </c>
      <c r="BV73" s="304"/>
      <c r="BW73" s="304"/>
      <c r="BX73" s="304">
        <v>3143583.4</v>
      </c>
      <c r="BY73" s="304">
        <v>183688428.69600001</v>
      </c>
      <c r="BZ73" s="304">
        <v>488179274</v>
      </c>
      <c r="CA73" s="304">
        <v>8773525.9700000007</v>
      </c>
      <c r="CB73" s="304">
        <v>17280876.079999998</v>
      </c>
      <c r="CC73" s="304">
        <v>19493867.710000001</v>
      </c>
      <c r="CD73" s="304">
        <v>173307540.56</v>
      </c>
      <c r="CE73" s="304">
        <v>5885798275.3400002</v>
      </c>
      <c r="CF73" s="304">
        <v>11708352.189999999</v>
      </c>
      <c r="CG73" s="304">
        <v>12500685.390000001</v>
      </c>
      <c r="CH73" s="304">
        <v>183586656.90000001</v>
      </c>
      <c r="CI73" s="304">
        <v>71236636.909999996</v>
      </c>
      <c r="CJ73" s="304">
        <v>4390380558.3900003</v>
      </c>
      <c r="CK73" s="304">
        <v>710287174.12</v>
      </c>
      <c r="CL73" s="304">
        <v>1021096580.79</v>
      </c>
      <c r="CM73" s="304">
        <v>2418597053.8600001</v>
      </c>
      <c r="CN73" s="304">
        <v>197469275.94</v>
      </c>
      <c r="CO73" s="304">
        <v>1128424.28256</v>
      </c>
      <c r="CP73" s="304"/>
      <c r="CQ73" s="304"/>
      <c r="CR73" s="304"/>
      <c r="CS73" s="304"/>
      <c r="CT73" s="304"/>
      <c r="CU73" s="304"/>
      <c r="CV73" s="304">
        <v>31426075.1789</v>
      </c>
      <c r="CW73" s="304">
        <v>5863615.1939000003</v>
      </c>
      <c r="CX73" s="304">
        <v>89829897.028500006</v>
      </c>
      <c r="CY73" s="304">
        <v>1998188.4080999999</v>
      </c>
      <c r="CZ73" s="304">
        <v>83553813.461500004</v>
      </c>
      <c r="DA73" s="304">
        <v>10757627.250700001</v>
      </c>
      <c r="DB73" s="304">
        <v>64655247.359099999</v>
      </c>
      <c r="DC73" s="304"/>
      <c r="DD73" s="304">
        <v>24524994.0068</v>
      </c>
      <c r="DE73" s="304"/>
      <c r="DF73" s="304"/>
      <c r="DG73" s="304">
        <v>51785279.511</v>
      </c>
      <c r="DH73" s="304">
        <v>5994970484.6000004</v>
      </c>
      <c r="DI73" s="304">
        <v>1275805116.6800001</v>
      </c>
      <c r="DJ73" s="304">
        <v>148547314.35800001</v>
      </c>
      <c r="DK73" s="304"/>
      <c r="DL73" s="304"/>
      <c r="DM73" s="304">
        <v>10550088786.4</v>
      </c>
      <c r="DN73" s="304">
        <v>16668346.82</v>
      </c>
      <c r="DO73" s="304">
        <v>643474916.19000006</v>
      </c>
      <c r="DP73" s="304">
        <v>282727354.66000003</v>
      </c>
      <c r="DQ73" s="304">
        <v>87001355.688500002</v>
      </c>
      <c r="DR73" s="304">
        <v>3888341765.5599999</v>
      </c>
      <c r="DS73" s="304">
        <v>38845496.138499998</v>
      </c>
      <c r="DT73" s="304">
        <v>7445620.1238700002</v>
      </c>
      <c r="DU73" s="304">
        <v>585432468.11000001</v>
      </c>
      <c r="DV73" s="304">
        <v>237367815.91100001</v>
      </c>
      <c r="DW73" s="304">
        <v>46384097624.709129</v>
      </c>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row>
    <row r="74" spans="1:321" ht="15" x14ac:dyDescent="0.25">
      <c r="A74" s="302">
        <v>42308</v>
      </c>
      <c r="B74" s="304"/>
      <c r="C74" s="304"/>
      <c r="D74" s="304"/>
      <c r="E74" s="304"/>
      <c r="F74" s="304"/>
      <c r="G74" s="304"/>
      <c r="H74" s="304"/>
      <c r="I74" s="304"/>
      <c r="J74" s="304"/>
      <c r="K74" s="304"/>
      <c r="L74" s="304"/>
      <c r="M74" s="304"/>
      <c r="N74" s="304"/>
      <c r="O74" s="304"/>
      <c r="P74" s="304"/>
      <c r="Q74" s="304"/>
      <c r="R74" s="304"/>
      <c r="S74" s="304"/>
      <c r="T74" s="304"/>
      <c r="U74" s="304">
        <v>242983816.30000001</v>
      </c>
      <c r="V74" s="304">
        <v>523458385.88300002</v>
      </c>
      <c r="W74" s="304">
        <v>105744331.175</v>
      </c>
      <c r="X74" s="304">
        <v>166581094.81200001</v>
      </c>
      <c r="Y74" s="304"/>
      <c r="Z74" s="304">
        <v>11441844.85</v>
      </c>
      <c r="AA74" s="304">
        <v>51007953.758500002</v>
      </c>
      <c r="AB74" s="304">
        <v>19689322.91</v>
      </c>
      <c r="AC74" s="304"/>
      <c r="AD74" s="304"/>
      <c r="AE74" s="304">
        <v>91535402.294200003</v>
      </c>
      <c r="AF74" s="304"/>
      <c r="AG74" s="304">
        <v>26801206.25</v>
      </c>
      <c r="AH74" s="304"/>
      <c r="AI74" s="304"/>
      <c r="AJ74" s="304">
        <v>176685038.59999999</v>
      </c>
      <c r="AK74" s="304">
        <v>5287084.5599999996</v>
      </c>
      <c r="AL74" s="304"/>
      <c r="AM74" s="304"/>
      <c r="AN74" s="304"/>
      <c r="AO74" s="304">
        <v>12914461.939999999</v>
      </c>
      <c r="AP74" s="304"/>
      <c r="AQ74" s="304"/>
      <c r="AR74" s="304"/>
      <c r="AS74" s="304"/>
      <c r="AT74" s="304"/>
      <c r="AU74" s="304"/>
      <c r="AV74" s="304">
        <v>143505423.83700001</v>
      </c>
      <c r="AW74" s="304">
        <v>80410952.836199999</v>
      </c>
      <c r="AX74" s="304">
        <v>8214209.6100000003</v>
      </c>
      <c r="AY74" s="304"/>
      <c r="AZ74" s="304">
        <v>40566776.645999998</v>
      </c>
      <c r="BA74" s="304">
        <v>19840077.640000001</v>
      </c>
      <c r="BB74" s="304">
        <v>6808013.5499999998</v>
      </c>
      <c r="BC74" s="304">
        <v>8291706.7599999998</v>
      </c>
      <c r="BD74" s="304"/>
      <c r="BE74" s="304"/>
      <c r="BF74" s="304"/>
      <c r="BG74" s="304">
        <v>4757302600.9899998</v>
      </c>
      <c r="BH74" s="304">
        <v>52395144.25</v>
      </c>
      <c r="BI74" s="304"/>
      <c r="BJ74" s="304"/>
      <c r="BK74" s="304"/>
      <c r="BL74" s="304"/>
      <c r="BM74" s="304">
        <v>3881359.16</v>
      </c>
      <c r="BN74" s="304"/>
      <c r="BO74" s="304">
        <v>9071406.9475999996</v>
      </c>
      <c r="BP74" s="304"/>
      <c r="BQ74" s="304"/>
      <c r="BR74" s="304"/>
      <c r="BS74" s="304"/>
      <c r="BT74" s="304"/>
      <c r="BU74" s="304">
        <v>2699717.83</v>
      </c>
      <c r="BV74" s="304"/>
      <c r="BW74" s="304"/>
      <c r="BX74" s="304">
        <v>3184486.88</v>
      </c>
      <c r="BY74" s="304">
        <v>184761101.662</v>
      </c>
      <c r="BZ74" s="304">
        <v>493214073</v>
      </c>
      <c r="CA74" s="304">
        <v>9280187.3000000007</v>
      </c>
      <c r="CB74" s="304">
        <v>18463443.530000001</v>
      </c>
      <c r="CC74" s="304">
        <v>19545908.579999998</v>
      </c>
      <c r="CD74" s="304">
        <v>171442302.66</v>
      </c>
      <c r="CE74" s="304">
        <v>5888560314.9799995</v>
      </c>
      <c r="CF74" s="304">
        <v>11695416.970000001</v>
      </c>
      <c r="CG74" s="304">
        <v>12290856.880000001</v>
      </c>
      <c r="CH74" s="304">
        <v>193961324.69999999</v>
      </c>
      <c r="CI74" s="304">
        <v>69931012.079999998</v>
      </c>
      <c r="CJ74" s="304">
        <v>4348422098.6800003</v>
      </c>
      <c r="CK74" s="304">
        <v>746695951.74000001</v>
      </c>
      <c r="CL74" s="304">
        <v>1053452950.05</v>
      </c>
      <c r="CM74" s="304">
        <v>2448642886.3099999</v>
      </c>
      <c r="CN74" s="304">
        <v>211174069.13</v>
      </c>
      <c r="CO74" s="304">
        <v>1148491.5885099999</v>
      </c>
      <c r="CP74" s="304"/>
      <c r="CQ74" s="304"/>
      <c r="CR74" s="304"/>
      <c r="CS74" s="304"/>
      <c r="CT74" s="304"/>
      <c r="CU74" s="304"/>
      <c r="CV74" s="304">
        <v>15922420.180400001</v>
      </c>
      <c r="CW74" s="304">
        <v>6083973.4020999996</v>
      </c>
      <c r="CX74" s="304">
        <v>95420364.659299999</v>
      </c>
      <c r="CY74" s="304">
        <v>2112515.6872</v>
      </c>
      <c r="CZ74" s="304">
        <v>85978506.131500006</v>
      </c>
      <c r="DA74" s="304">
        <v>11898698.4033</v>
      </c>
      <c r="DB74" s="304">
        <v>63416157.813900001</v>
      </c>
      <c r="DC74" s="304"/>
      <c r="DD74" s="304">
        <v>18700769.772</v>
      </c>
      <c r="DE74" s="304"/>
      <c r="DF74" s="304"/>
      <c r="DG74" s="304">
        <v>51711016.418300003</v>
      </c>
      <c r="DH74" s="304">
        <v>5765462258.3900003</v>
      </c>
      <c r="DI74" s="304">
        <v>1295221437.3800001</v>
      </c>
      <c r="DJ74" s="304">
        <v>139434118.46700001</v>
      </c>
      <c r="DK74" s="304"/>
      <c r="DL74" s="304"/>
      <c r="DM74" s="304">
        <v>10537394583</v>
      </c>
      <c r="DN74" s="304">
        <v>16630079.439999999</v>
      </c>
      <c r="DO74" s="304">
        <v>646951654.02999997</v>
      </c>
      <c r="DP74" s="304">
        <v>289767593.92000002</v>
      </c>
      <c r="DQ74" s="304">
        <v>86655199.762899995</v>
      </c>
      <c r="DR74" s="304">
        <v>3916176793.1799998</v>
      </c>
      <c r="DS74" s="304">
        <v>42240135.375500001</v>
      </c>
      <c r="DT74" s="304">
        <v>7777438.8370099999</v>
      </c>
      <c r="DU74" s="304">
        <v>587043149.53999996</v>
      </c>
      <c r="DV74" s="304">
        <v>251931565.264</v>
      </c>
      <c r="DW74" s="304">
        <v>46386914639.164421</v>
      </c>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row>
    <row r="75" spans="1:321" ht="15" x14ac:dyDescent="0.25">
      <c r="A75" s="302">
        <v>42338</v>
      </c>
      <c r="B75" s="304"/>
      <c r="C75" s="304"/>
      <c r="D75" s="304"/>
      <c r="E75" s="304"/>
      <c r="F75" s="304"/>
      <c r="G75" s="304"/>
      <c r="H75" s="304"/>
      <c r="I75" s="304"/>
      <c r="J75" s="304"/>
      <c r="K75" s="304"/>
      <c r="L75" s="304"/>
      <c r="M75" s="304"/>
      <c r="N75" s="304"/>
      <c r="O75" s="304"/>
      <c r="P75" s="304"/>
      <c r="Q75" s="304"/>
      <c r="R75" s="304"/>
      <c r="S75" s="304"/>
      <c r="T75" s="304"/>
      <c r="U75" s="304">
        <v>230429684.49000001</v>
      </c>
      <c r="V75" s="304">
        <v>503418766.352</v>
      </c>
      <c r="W75" s="304">
        <v>101948832.801</v>
      </c>
      <c r="X75" s="304">
        <v>165356461.92699999</v>
      </c>
      <c r="Y75" s="304"/>
      <c r="Z75" s="304">
        <v>11429135.15</v>
      </c>
      <c r="AA75" s="304">
        <v>50791420.377700001</v>
      </c>
      <c r="AB75" s="304">
        <v>19456549.940000001</v>
      </c>
      <c r="AC75" s="304"/>
      <c r="AD75" s="304"/>
      <c r="AE75" s="304">
        <v>90165085.683500007</v>
      </c>
      <c r="AF75" s="304"/>
      <c r="AG75" s="304">
        <v>26801206.25</v>
      </c>
      <c r="AH75" s="304"/>
      <c r="AI75" s="304"/>
      <c r="AJ75" s="304">
        <v>161490362.69999999</v>
      </c>
      <c r="AK75" s="304">
        <v>5349977.03</v>
      </c>
      <c r="AL75" s="304"/>
      <c r="AM75" s="304"/>
      <c r="AN75" s="304"/>
      <c r="AO75" s="304">
        <v>12729793</v>
      </c>
      <c r="AP75" s="304"/>
      <c r="AQ75" s="304">
        <v>68312304.569999993</v>
      </c>
      <c r="AR75" s="304"/>
      <c r="AS75" s="304"/>
      <c r="AT75" s="304"/>
      <c r="AU75" s="304"/>
      <c r="AV75" s="304">
        <v>142643520</v>
      </c>
      <c r="AW75" s="304">
        <v>80605539.200000003</v>
      </c>
      <c r="AX75" s="304">
        <v>8256081.5999999996</v>
      </c>
      <c r="AY75" s="304"/>
      <c r="AZ75" s="304">
        <v>41161069.524400003</v>
      </c>
      <c r="BA75" s="304">
        <v>20046163.219999999</v>
      </c>
      <c r="BB75" s="304">
        <v>6465760.1399999997</v>
      </c>
      <c r="BC75" s="304">
        <v>8194318.1100000003</v>
      </c>
      <c r="BD75" s="304"/>
      <c r="BE75" s="304"/>
      <c r="BF75" s="304"/>
      <c r="BG75" s="304">
        <v>4766317283.0699997</v>
      </c>
      <c r="BH75" s="304">
        <v>43976715.810000002</v>
      </c>
      <c r="BI75" s="304"/>
      <c r="BJ75" s="304"/>
      <c r="BK75" s="304"/>
      <c r="BL75" s="304"/>
      <c r="BM75" s="304">
        <v>3791737.35</v>
      </c>
      <c r="BN75" s="304"/>
      <c r="BO75" s="304">
        <v>9133995.8911799993</v>
      </c>
      <c r="BP75" s="304"/>
      <c r="BQ75" s="304"/>
      <c r="BR75" s="304"/>
      <c r="BS75" s="304"/>
      <c r="BT75" s="304"/>
      <c r="BU75" s="304">
        <v>2689807.73</v>
      </c>
      <c r="BV75" s="304"/>
      <c r="BW75" s="304"/>
      <c r="BX75" s="304">
        <v>3175355.19</v>
      </c>
      <c r="BY75" s="304">
        <v>191710657.47499999</v>
      </c>
      <c r="BZ75" s="304">
        <v>492188216</v>
      </c>
      <c r="CA75" s="304">
        <v>9142381.5800000001</v>
      </c>
      <c r="CB75" s="304">
        <v>18545841.989999998</v>
      </c>
      <c r="CC75" s="304">
        <v>19609900.640000001</v>
      </c>
      <c r="CD75" s="304">
        <v>174320072.03</v>
      </c>
      <c r="CE75" s="304">
        <v>5897504486.7200003</v>
      </c>
      <c r="CF75" s="304">
        <v>11761591.35</v>
      </c>
      <c r="CG75" s="304">
        <v>11699719.779999999</v>
      </c>
      <c r="CH75" s="304">
        <v>185176401.28</v>
      </c>
      <c r="CI75" s="304">
        <v>65946679.909999996</v>
      </c>
      <c r="CJ75" s="304">
        <v>4272892887.3099999</v>
      </c>
      <c r="CK75" s="304">
        <v>787078816.11000001</v>
      </c>
      <c r="CL75" s="304">
        <v>1090274437.45</v>
      </c>
      <c r="CM75" s="304">
        <v>2414258711.1300001</v>
      </c>
      <c r="CN75" s="304">
        <v>229560930.88</v>
      </c>
      <c r="CO75" s="304">
        <v>1168791.20046</v>
      </c>
      <c r="CP75" s="304"/>
      <c r="CQ75" s="304"/>
      <c r="CR75" s="304"/>
      <c r="CS75" s="304"/>
      <c r="CT75" s="304"/>
      <c r="CU75" s="304"/>
      <c r="CV75" s="304">
        <v>15896342.5792</v>
      </c>
      <c r="CW75" s="304">
        <v>6076319.5300000003</v>
      </c>
      <c r="CX75" s="304">
        <v>91008376.4956</v>
      </c>
      <c r="CY75" s="304">
        <v>2118385.06</v>
      </c>
      <c r="CZ75" s="304">
        <v>83889386.906599998</v>
      </c>
      <c r="DA75" s="304">
        <v>11917304.0133</v>
      </c>
      <c r="DB75" s="304">
        <v>64102068.2064</v>
      </c>
      <c r="DC75" s="304"/>
      <c r="DD75" s="304">
        <v>25929743.059500001</v>
      </c>
      <c r="DE75" s="304"/>
      <c r="DF75" s="304"/>
      <c r="DG75" s="304">
        <v>48532149.636799999</v>
      </c>
      <c r="DH75" s="304">
        <v>5749761374.4300003</v>
      </c>
      <c r="DI75" s="304">
        <v>1319641932.0999999</v>
      </c>
      <c r="DJ75" s="304">
        <v>140430717.627</v>
      </c>
      <c r="DK75" s="304"/>
      <c r="DL75" s="304"/>
      <c r="DM75" s="304">
        <v>10577579169.299999</v>
      </c>
      <c r="DN75" s="304">
        <v>16661973.75</v>
      </c>
      <c r="DO75" s="304">
        <v>646499512.16999996</v>
      </c>
      <c r="DP75" s="304">
        <v>291993924.12</v>
      </c>
      <c r="DQ75" s="304">
        <v>85282724.884200007</v>
      </c>
      <c r="DR75" s="304">
        <v>4023682469.6900001</v>
      </c>
      <c r="DS75" s="304">
        <v>42160076.976999998</v>
      </c>
      <c r="DT75" s="304">
        <v>7719737.2795099998</v>
      </c>
      <c r="DU75" s="304">
        <v>616847970.41999996</v>
      </c>
      <c r="DV75" s="304">
        <v>254824569.08399999</v>
      </c>
      <c r="DW75" s="304">
        <v>46579533677.261353</v>
      </c>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row>
    <row r="76" spans="1:321" ht="15" x14ac:dyDescent="0.25">
      <c r="A76" s="302">
        <v>42369</v>
      </c>
      <c r="B76" s="304"/>
      <c r="C76" s="304"/>
      <c r="D76" s="304"/>
      <c r="E76" s="304"/>
      <c r="F76" s="304"/>
      <c r="G76" s="304"/>
      <c r="H76" s="304"/>
      <c r="I76" s="304"/>
      <c r="J76" s="304"/>
      <c r="K76" s="304"/>
      <c r="L76" s="304"/>
      <c r="M76" s="304"/>
      <c r="N76" s="304"/>
      <c r="O76" s="304"/>
      <c r="P76" s="304"/>
      <c r="Q76" s="304"/>
      <c r="R76" s="304"/>
      <c r="S76" s="304"/>
      <c r="T76" s="304"/>
      <c r="U76" s="304">
        <v>227930245.74000001</v>
      </c>
      <c r="V76" s="304">
        <v>479150364.69999999</v>
      </c>
      <c r="W76" s="304">
        <v>102055988.502</v>
      </c>
      <c r="X76" s="304">
        <v>166669375.22999999</v>
      </c>
      <c r="Y76" s="304"/>
      <c r="Z76" s="304">
        <v>11291483.74</v>
      </c>
      <c r="AA76" s="304">
        <v>49120340.819899999</v>
      </c>
      <c r="AB76" s="304">
        <v>18855704.84</v>
      </c>
      <c r="AC76" s="304"/>
      <c r="AD76" s="304"/>
      <c r="AE76" s="304">
        <v>83701227.2509</v>
      </c>
      <c r="AF76" s="304"/>
      <c r="AG76" s="304">
        <v>26801206</v>
      </c>
      <c r="AH76" s="304"/>
      <c r="AI76" s="304"/>
      <c r="AJ76" s="304">
        <v>158874243</v>
      </c>
      <c r="AK76" s="304">
        <v>5260816.49</v>
      </c>
      <c r="AL76" s="304"/>
      <c r="AM76" s="304"/>
      <c r="AN76" s="304"/>
      <c r="AO76" s="304">
        <v>12414281.99</v>
      </c>
      <c r="AP76" s="304"/>
      <c r="AQ76" s="304"/>
      <c r="AR76" s="304"/>
      <c r="AS76" s="304"/>
      <c r="AT76" s="304"/>
      <c r="AU76" s="304"/>
      <c r="AV76" s="304">
        <v>143181096.54699999</v>
      </c>
      <c r="AW76" s="304">
        <v>80364120.843999997</v>
      </c>
      <c r="AX76" s="304">
        <v>8134916.0899999999</v>
      </c>
      <c r="AY76" s="304"/>
      <c r="AZ76" s="304">
        <v>41498072.898199998</v>
      </c>
      <c r="BA76" s="304">
        <v>19554216.579999998</v>
      </c>
      <c r="BB76" s="304">
        <v>6382618.3499999996</v>
      </c>
      <c r="BC76" s="304">
        <v>8034328.7300000004</v>
      </c>
      <c r="BD76" s="304"/>
      <c r="BE76" s="304"/>
      <c r="BF76" s="304"/>
      <c r="BG76" s="304">
        <v>4696831304</v>
      </c>
      <c r="BH76" s="304">
        <v>43620521.82</v>
      </c>
      <c r="BI76" s="304"/>
      <c r="BJ76" s="304"/>
      <c r="BK76" s="304"/>
      <c r="BL76" s="304"/>
      <c r="BM76" s="304">
        <v>903018.12</v>
      </c>
      <c r="BN76" s="304"/>
      <c r="BO76" s="304">
        <v>9178357.9900000002</v>
      </c>
      <c r="BP76" s="304"/>
      <c r="BQ76" s="304"/>
      <c r="BR76" s="304"/>
      <c r="BS76" s="304"/>
      <c r="BT76" s="304"/>
      <c r="BU76" s="304">
        <v>2621485.4500000002</v>
      </c>
      <c r="BV76" s="304"/>
      <c r="BW76" s="304"/>
      <c r="BX76" s="304">
        <v>3146871.25</v>
      </c>
      <c r="BY76" s="304">
        <v>194486984.79100001</v>
      </c>
      <c r="BZ76" s="304">
        <v>492530992</v>
      </c>
      <c r="CA76" s="304">
        <v>9075949.7200000007</v>
      </c>
      <c r="CB76" s="304">
        <v>18404236.140000001</v>
      </c>
      <c r="CC76" s="304">
        <v>19507893.620000001</v>
      </c>
      <c r="CD76" s="304">
        <v>176326132.31</v>
      </c>
      <c r="CE76" s="304">
        <v>5897698201.5900002</v>
      </c>
      <c r="CF76" s="304">
        <v>11689230.9</v>
      </c>
      <c r="CG76" s="304">
        <v>11896709.529999999</v>
      </c>
      <c r="CH76" s="304">
        <v>176017985.65400001</v>
      </c>
      <c r="CI76" s="304">
        <v>61413899.890000001</v>
      </c>
      <c r="CJ76" s="304">
        <v>4011731162.1999998</v>
      </c>
      <c r="CK76" s="304">
        <v>891693476.84000003</v>
      </c>
      <c r="CL76" s="304">
        <v>1009204039.09</v>
      </c>
      <c r="CM76" s="304">
        <v>2307562557.5</v>
      </c>
      <c r="CN76" s="304">
        <v>248050277.03999999</v>
      </c>
      <c r="CO76" s="304">
        <v>1152773.0298599999</v>
      </c>
      <c r="CP76" s="304"/>
      <c r="CQ76" s="304"/>
      <c r="CR76" s="304"/>
      <c r="CS76" s="304"/>
      <c r="CT76" s="304"/>
      <c r="CU76" s="304"/>
      <c r="CV76" s="304">
        <v>16062188.18</v>
      </c>
      <c r="CW76" s="304">
        <v>6782740.3200000003</v>
      </c>
      <c r="CX76" s="304">
        <v>90710446.977400005</v>
      </c>
      <c r="CY76" s="304">
        <v>2228018</v>
      </c>
      <c r="CZ76" s="304">
        <v>85680950.818499997</v>
      </c>
      <c r="DA76" s="304">
        <v>11644242.545600001</v>
      </c>
      <c r="DB76" s="304">
        <v>63567679.989699997</v>
      </c>
      <c r="DC76" s="304"/>
      <c r="DD76" s="304">
        <v>25971679.428800002</v>
      </c>
      <c r="DE76" s="304"/>
      <c r="DF76" s="304"/>
      <c r="DG76" s="304">
        <v>47840394.707400002</v>
      </c>
      <c r="DH76" s="304">
        <v>5747891893.5900002</v>
      </c>
      <c r="DI76" s="304">
        <v>1346161517.0899999</v>
      </c>
      <c r="DJ76" s="304">
        <v>141674126.73800001</v>
      </c>
      <c r="DK76" s="304"/>
      <c r="DL76" s="304"/>
      <c r="DM76" s="304">
        <v>10482655198.5</v>
      </c>
      <c r="DN76" s="304">
        <v>16208904.220000001</v>
      </c>
      <c r="DO76" s="304">
        <v>637303688.99000001</v>
      </c>
      <c r="DP76" s="304">
        <v>290851183.85000002</v>
      </c>
      <c r="DQ76" s="304">
        <v>85359516.288299993</v>
      </c>
      <c r="DR76" s="304">
        <v>4087791255</v>
      </c>
      <c r="DS76" s="304">
        <v>42419581.413500004</v>
      </c>
      <c r="DT76" s="304">
        <v>7623251.67722</v>
      </c>
      <c r="DU76" s="304">
        <v>617170048.17999995</v>
      </c>
      <c r="DV76" s="304">
        <v>245529351.74000001</v>
      </c>
      <c r="DW76" s="304">
        <v>46043146567.061287</v>
      </c>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row>
    <row r="77" spans="1:321" ht="15" x14ac:dyDescent="0.25">
      <c r="A77" s="302">
        <v>42400</v>
      </c>
      <c r="B77" s="304"/>
      <c r="C77" s="304"/>
      <c r="D77" s="304"/>
      <c r="E77" s="304"/>
      <c r="F77" s="304"/>
      <c r="G77" s="304"/>
      <c r="H77" s="304"/>
      <c r="I77" s="304"/>
      <c r="J77" s="304"/>
      <c r="K77" s="304"/>
      <c r="L77" s="304"/>
      <c r="M77" s="304"/>
      <c r="N77" s="304"/>
      <c r="O77" s="304"/>
      <c r="P77" s="304"/>
      <c r="Q77" s="304"/>
      <c r="R77" s="304"/>
      <c r="S77" s="304"/>
      <c r="T77" s="304"/>
      <c r="U77" s="304">
        <v>226973726.94</v>
      </c>
      <c r="V77" s="304">
        <v>469245232.39300001</v>
      </c>
      <c r="W77" s="304">
        <v>80334107.776099995</v>
      </c>
      <c r="X77" s="304">
        <v>156824864.19600001</v>
      </c>
      <c r="Y77" s="304"/>
      <c r="Z77" s="304">
        <v>10272567.92</v>
      </c>
      <c r="AA77" s="304">
        <v>47011422.878899999</v>
      </c>
      <c r="AB77" s="304">
        <v>17199994.57</v>
      </c>
      <c r="AC77" s="304"/>
      <c r="AD77" s="304"/>
      <c r="AE77" s="304">
        <v>79334693.075399995</v>
      </c>
      <c r="AF77" s="304"/>
      <c r="AG77" s="304">
        <v>26844555.219999999</v>
      </c>
      <c r="AH77" s="304"/>
      <c r="AI77" s="304"/>
      <c r="AJ77" s="304">
        <v>156199902.56</v>
      </c>
      <c r="AK77" s="304">
        <v>5233340.79</v>
      </c>
      <c r="AL77" s="304"/>
      <c r="AM77" s="304"/>
      <c r="AN77" s="304"/>
      <c r="AO77" s="304">
        <v>11656307.380000001</v>
      </c>
      <c r="AP77" s="304"/>
      <c r="AQ77" s="304"/>
      <c r="AR77" s="304"/>
      <c r="AS77" s="304"/>
      <c r="AT77" s="304"/>
      <c r="AU77" s="304"/>
      <c r="AV77" s="304">
        <v>138293089.54899999</v>
      </c>
      <c r="AW77" s="304">
        <v>80838444.422900006</v>
      </c>
      <c r="AX77" s="304">
        <v>8077080.21</v>
      </c>
      <c r="AY77" s="304"/>
      <c r="AZ77" s="304">
        <v>38166056.574500002</v>
      </c>
      <c r="BA77" s="304">
        <v>16258450.859999999</v>
      </c>
      <c r="BB77" s="304">
        <v>6266872.0899999999</v>
      </c>
      <c r="BC77" s="304">
        <v>7721324.1699999999</v>
      </c>
      <c r="BD77" s="304"/>
      <c r="BE77" s="304"/>
      <c r="BF77" s="304"/>
      <c r="BG77" s="304">
        <v>4620684392.3699999</v>
      </c>
      <c r="BH77" s="304">
        <v>43121806.969999999</v>
      </c>
      <c r="BI77" s="304"/>
      <c r="BJ77" s="304"/>
      <c r="BK77" s="304"/>
      <c r="BL77" s="304"/>
      <c r="BM77" s="304">
        <v>302521.26</v>
      </c>
      <c r="BN77" s="304"/>
      <c r="BO77" s="304">
        <v>545366.82317400002</v>
      </c>
      <c r="BP77" s="304"/>
      <c r="BQ77" s="304"/>
      <c r="BR77" s="304"/>
      <c r="BS77" s="304"/>
      <c r="BT77" s="304"/>
      <c r="BU77" s="304">
        <v>2555839.59</v>
      </c>
      <c r="BV77" s="304"/>
      <c r="BW77" s="304"/>
      <c r="BX77" s="304">
        <v>3083257.37</v>
      </c>
      <c r="BY77" s="304">
        <v>199928590.63600001</v>
      </c>
      <c r="BZ77" s="304">
        <v>493725806</v>
      </c>
      <c r="CA77" s="304">
        <v>8840518.25</v>
      </c>
      <c r="CB77" s="304">
        <v>18262873.190000001</v>
      </c>
      <c r="CC77" s="304">
        <v>18381350.57</v>
      </c>
      <c r="CD77" s="304">
        <v>174910062.66</v>
      </c>
      <c r="CE77" s="304">
        <v>5923766133.7399998</v>
      </c>
      <c r="CF77" s="304">
        <v>11804611.51</v>
      </c>
      <c r="CG77" s="304">
        <v>11905497.720000001</v>
      </c>
      <c r="CH77" s="304">
        <v>167256535.13999999</v>
      </c>
      <c r="CI77" s="304">
        <v>58281090.020000003</v>
      </c>
      <c r="CJ77" s="304">
        <v>3802957950.9200001</v>
      </c>
      <c r="CK77" s="304">
        <v>1048191811.28</v>
      </c>
      <c r="CL77" s="304">
        <v>959838302.05999994</v>
      </c>
      <c r="CM77" s="304">
        <v>2211571823.9299998</v>
      </c>
      <c r="CN77" s="304">
        <v>313240150.68000001</v>
      </c>
      <c r="CO77" s="304">
        <v>1119751.8499199999</v>
      </c>
      <c r="CP77" s="304"/>
      <c r="CQ77" s="304"/>
      <c r="CR77" s="304"/>
      <c r="CS77" s="304"/>
      <c r="CT77" s="304"/>
      <c r="CU77" s="304"/>
      <c r="CV77" s="304">
        <v>15883637.449999999</v>
      </c>
      <c r="CW77" s="304">
        <v>6661992.25</v>
      </c>
      <c r="CX77" s="304">
        <v>83122238.501599997</v>
      </c>
      <c r="CY77" s="304">
        <v>2190177.61</v>
      </c>
      <c r="CZ77" s="304">
        <v>86383920.209999993</v>
      </c>
      <c r="DA77" s="304">
        <v>10747559.844900001</v>
      </c>
      <c r="DB77" s="304">
        <v>66150012.8235</v>
      </c>
      <c r="DC77" s="304"/>
      <c r="DD77" s="304">
        <v>26514508.503600001</v>
      </c>
      <c r="DE77" s="304"/>
      <c r="DF77" s="304"/>
      <c r="DG77" s="304">
        <v>46533404.588200003</v>
      </c>
      <c r="DH77" s="304">
        <v>5780374196.9899998</v>
      </c>
      <c r="DI77" s="304">
        <v>1352987407.1600001</v>
      </c>
      <c r="DJ77" s="304">
        <v>139735281.06099999</v>
      </c>
      <c r="DK77" s="304"/>
      <c r="DL77" s="304"/>
      <c r="DM77" s="304">
        <v>10644716570.6</v>
      </c>
      <c r="DN77" s="304">
        <v>16318116.17</v>
      </c>
      <c r="DO77" s="304">
        <v>614828426.85000002</v>
      </c>
      <c r="DP77" s="304">
        <v>284954727.66000003</v>
      </c>
      <c r="DQ77" s="304">
        <v>85227632.436299995</v>
      </c>
      <c r="DR77" s="304">
        <v>4031458078.4699998</v>
      </c>
      <c r="DS77" s="304">
        <v>40045322.088699996</v>
      </c>
      <c r="DT77" s="304">
        <v>7433242.61998</v>
      </c>
      <c r="DU77" s="304">
        <v>617536066.17999995</v>
      </c>
      <c r="DV77" s="304">
        <v>237518364.44499999</v>
      </c>
      <c r="DW77" s="304">
        <v>45874348962.627686</v>
      </c>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row>
    <row r="78" spans="1:321" ht="15" x14ac:dyDescent="0.25">
      <c r="A78" s="302">
        <v>42428</v>
      </c>
      <c r="B78" s="304"/>
      <c r="C78" s="304"/>
      <c r="D78" s="304"/>
      <c r="E78" s="304"/>
      <c r="F78" s="304"/>
      <c r="G78" s="304"/>
      <c r="H78" s="304"/>
      <c r="I78" s="304"/>
      <c r="J78" s="304"/>
      <c r="K78" s="304"/>
      <c r="L78" s="304"/>
      <c r="M78" s="304"/>
      <c r="N78" s="304"/>
      <c r="O78" s="304"/>
      <c r="P78" s="304"/>
      <c r="Q78" s="304"/>
      <c r="R78" s="304"/>
      <c r="S78" s="304"/>
      <c r="T78" s="304"/>
      <c r="U78" s="304">
        <v>226699181.13</v>
      </c>
      <c r="V78" s="304">
        <v>455085449.87199998</v>
      </c>
      <c r="W78" s="304">
        <v>78552472.933599994</v>
      </c>
      <c r="X78" s="304">
        <v>156802990.16999999</v>
      </c>
      <c r="Y78" s="304"/>
      <c r="Z78" s="304">
        <v>9880009.3200000003</v>
      </c>
      <c r="AA78" s="304">
        <v>48830524.589900002</v>
      </c>
      <c r="AB78" s="304">
        <v>16749574.93</v>
      </c>
      <c r="AC78" s="304"/>
      <c r="AD78" s="304"/>
      <c r="AE78" s="304">
        <v>84127359.543899998</v>
      </c>
      <c r="AF78" s="304"/>
      <c r="AG78" s="304">
        <v>26846495.640000001</v>
      </c>
      <c r="AH78" s="304"/>
      <c r="AI78" s="304"/>
      <c r="AJ78" s="304">
        <v>153981901.30000001</v>
      </c>
      <c r="AK78" s="304">
        <v>5336282.9400000004</v>
      </c>
      <c r="AL78" s="304"/>
      <c r="AM78" s="304"/>
      <c r="AN78" s="304"/>
      <c r="AO78" s="304">
        <v>11346448.970000001</v>
      </c>
      <c r="AP78" s="304"/>
      <c r="AQ78" s="304"/>
      <c r="AR78" s="304"/>
      <c r="AS78" s="304"/>
      <c r="AT78" s="304"/>
      <c r="AU78" s="304"/>
      <c r="AV78" s="304">
        <v>139341094.17899999</v>
      </c>
      <c r="AW78" s="304">
        <v>80923779.851199999</v>
      </c>
      <c r="AX78" s="304">
        <v>8065293.3600000003</v>
      </c>
      <c r="AY78" s="304"/>
      <c r="AZ78" s="304">
        <v>39168649.43</v>
      </c>
      <c r="BA78" s="304">
        <v>16086028.41</v>
      </c>
      <c r="BB78" s="304">
        <v>6291540.1600000001</v>
      </c>
      <c r="BC78" s="304">
        <v>7545927.3799999999</v>
      </c>
      <c r="BD78" s="304"/>
      <c r="BE78" s="304"/>
      <c r="BF78" s="304"/>
      <c r="BG78" s="304">
        <v>4620923189.2399998</v>
      </c>
      <c r="BH78" s="304">
        <v>42161905.020000003</v>
      </c>
      <c r="BI78" s="304"/>
      <c r="BJ78" s="304"/>
      <c r="BK78" s="304"/>
      <c r="BL78" s="304"/>
      <c r="BM78" s="304">
        <v>306932.57</v>
      </c>
      <c r="BN78" s="304"/>
      <c r="BO78" s="304">
        <v>557193.13219999999</v>
      </c>
      <c r="BP78" s="304"/>
      <c r="BQ78" s="304"/>
      <c r="BR78" s="304"/>
      <c r="BS78" s="304"/>
      <c r="BT78" s="304"/>
      <c r="BU78" s="304">
        <v>2511033.5299999998</v>
      </c>
      <c r="BV78" s="304"/>
      <c r="BW78" s="304"/>
      <c r="BX78" s="304">
        <v>3012158.32</v>
      </c>
      <c r="BY78" s="304">
        <v>207563938.19999999</v>
      </c>
      <c r="BZ78" s="304">
        <v>511811313</v>
      </c>
      <c r="CA78" s="304">
        <v>8986689.6500000004</v>
      </c>
      <c r="CB78" s="304">
        <v>18437467.66</v>
      </c>
      <c r="CC78" s="304">
        <v>18446036.960000001</v>
      </c>
      <c r="CD78" s="304">
        <v>170984444.93000001</v>
      </c>
      <c r="CE78" s="304">
        <v>5940622421.1700001</v>
      </c>
      <c r="CF78" s="304">
        <v>11648691.92</v>
      </c>
      <c r="CG78" s="304">
        <v>12145217.199999999</v>
      </c>
      <c r="CH78" s="304">
        <v>165902723.07699999</v>
      </c>
      <c r="CI78" s="304">
        <v>57667798.030000001</v>
      </c>
      <c r="CJ78" s="304">
        <v>3759153213.0500002</v>
      </c>
      <c r="CK78" s="304">
        <v>1078891294.55</v>
      </c>
      <c r="CL78" s="304">
        <v>950306074.92999995</v>
      </c>
      <c r="CM78" s="304">
        <v>2206592632.9000001</v>
      </c>
      <c r="CN78" s="304">
        <v>321627367.25999999</v>
      </c>
      <c r="CO78" s="304">
        <v>1130602.12387</v>
      </c>
      <c r="CP78" s="304"/>
      <c r="CQ78" s="304"/>
      <c r="CR78" s="304"/>
      <c r="CS78" s="304"/>
      <c r="CT78" s="304"/>
      <c r="CU78" s="304"/>
      <c r="CV78" s="304">
        <v>12489740.8486</v>
      </c>
      <c r="CW78" s="304">
        <v>6684423.8938999996</v>
      </c>
      <c r="CX78" s="304">
        <v>77479270.062600002</v>
      </c>
      <c r="CY78" s="304">
        <v>2208478.9463999998</v>
      </c>
      <c r="CZ78" s="304">
        <v>89367892.598000005</v>
      </c>
      <c r="DA78" s="304">
        <v>11107477.318399999</v>
      </c>
      <c r="DB78" s="304">
        <v>67895710.046800002</v>
      </c>
      <c r="DC78" s="304"/>
      <c r="DD78" s="304">
        <v>26243463.603399999</v>
      </c>
      <c r="DE78" s="304"/>
      <c r="DF78" s="304"/>
      <c r="DG78" s="304">
        <v>46590551.885300003</v>
      </c>
      <c r="DH78" s="304">
        <v>5791947838.2200003</v>
      </c>
      <c r="DI78" s="304">
        <v>1383983637.24</v>
      </c>
      <c r="DJ78" s="304">
        <v>138928196.891</v>
      </c>
      <c r="DK78" s="304"/>
      <c r="DL78" s="304"/>
      <c r="DM78" s="304">
        <v>10670145826.4</v>
      </c>
      <c r="DN78" s="304">
        <v>16105482.18</v>
      </c>
      <c r="DO78" s="304">
        <v>616657484.62</v>
      </c>
      <c r="DP78" s="304">
        <v>285502994.04000002</v>
      </c>
      <c r="DQ78" s="304">
        <v>87679546.475400001</v>
      </c>
      <c r="DR78" s="304">
        <v>4031690796.7600002</v>
      </c>
      <c r="DS78" s="304">
        <v>40680701.126900002</v>
      </c>
      <c r="DT78" s="304">
        <v>7443053.7778200004</v>
      </c>
      <c r="DU78" s="304">
        <v>663191192.37</v>
      </c>
      <c r="DV78" s="304">
        <v>236514257.47600001</v>
      </c>
      <c r="DW78" s="304">
        <v>45993589359.313194</v>
      </c>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row>
    <row r="79" spans="1:321" ht="15" x14ac:dyDescent="0.25">
      <c r="A79" s="302">
        <v>42460</v>
      </c>
      <c r="B79" s="304"/>
      <c r="C79" s="304"/>
      <c r="D79" s="304"/>
      <c r="E79" s="304"/>
      <c r="F79" s="304"/>
      <c r="G79" s="304"/>
      <c r="H79" s="304"/>
      <c r="I79" s="304"/>
      <c r="J79" s="304"/>
      <c r="K79" s="304"/>
      <c r="L79" s="304"/>
      <c r="M79" s="304"/>
      <c r="N79" s="304"/>
      <c r="O79" s="304"/>
      <c r="P79" s="304"/>
      <c r="Q79" s="304"/>
      <c r="R79" s="304"/>
      <c r="S79" s="304"/>
      <c r="T79" s="304"/>
      <c r="U79" s="304">
        <v>225992203.50999999</v>
      </c>
      <c r="V79" s="304">
        <v>452516433.85900003</v>
      </c>
      <c r="W79" s="304">
        <v>79675955.259100005</v>
      </c>
      <c r="X79" s="304">
        <v>157276698.42500001</v>
      </c>
      <c r="Y79" s="304"/>
      <c r="Z79" s="304">
        <v>11006847.300000001</v>
      </c>
      <c r="AA79" s="304">
        <v>54383443.279299997</v>
      </c>
      <c r="AB79" s="304">
        <v>18988393.489999998</v>
      </c>
      <c r="AC79" s="304"/>
      <c r="AD79" s="304"/>
      <c r="AE79" s="304">
        <v>91121433.103</v>
      </c>
      <c r="AF79" s="304"/>
      <c r="AG79" s="304">
        <v>26846495.640000001</v>
      </c>
      <c r="AH79" s="304"/>
      <c r="AI79" s="304"/>
      <c r="AJ79" s="304">
        <v>152591339.34999999</v>
      </c>
      <c r="AK79" s="304">
        <v>5564356.2699999996</v>
      </c>
      <c r="AL79" s="304"/>
      <c r="AM79" s="304"/>
      <c r="AN79" s="304"/>
      <c r="AO79" s="304">
        <v>12263191.189999999</v>
      </c>
      <c r="AP79" s="304"/>
      <c r="AQ79" s="304"/>
      <c r="AR79" s="304"/>
      <c r="AS79" s="304"/>
      <c r="AT79" s="304"/>
      <c r="AU79" s="304"/>
      <c r="AV79" s="304">
        <v>141630875.56099999</v>
      </c>
      <c r="AW79" s="304">
        <v>81803322.414800003</v>
      </c>
      <c r="AX79" s="304">
        <v>8357573.8700000001</v>
      </c>
      <c r="AY79" s="304"/>
      <c r="AZ79" s="304">
        <v>42640802.3059</v>
      </c>
      <c r="BA79" s="304">
        <v>17096877.66</v>
      </c>
      <c r="BB79" s="304">
        <v>6501802.1100000003</v>
      </c>
      <c r="BC79" s="304">
        <v>7945345.9900000002</v>
      </c>
      <c r="BD79" s="304"/>
      <c r="BE79" s="304"/>
      <c r="BF79" s="304"/>
      <c r="BG79" s="304">
        <v>4583577416.7200003</v>
      </c>
      <c r="BH79" s="304">
        <v>42547163.229999997</v>
      </c>
      <c r="BI79" s="304"/>
      <c r="BJ79" s="304"/>
      <c r="BK79" s="304"/>
      <c r="BL79" s="304"/>
      <c r="BM79" s="304">
        <v>311249.34999999998</v>
      </c>
      <c r="BN79" s="304"/>
      <c r="BO79" s="304">
        <v>563839.86093600001</v>
      </c>
      <c r="BP79" s="304"/>
      <c r="BQ79" s="304"/>
      <c r="BR79" s="304"/>
      <c r="BS79" s="304"/>
      <c r="BT79" s="304"/>
      <c r="BU79" s="304">
        <v>2557165.21</v>
      </c>
      <c r="BV79" s="304"/>
      <c r="BW79" s="304"/>
      <c r="BX79" s="304">
        <v>3272577.69</v>
      </c>
      <c r="BY79" s="304">
        <v>212448974.072</v>
      </c>
      <c r="BZ79" s="304">
        <v>517937325</v>
      </c>
      <c r="CA79" s="304">
        <v>9736076.3399999999</v>
      </c>
      <c r="CB79" s="304">
        <v>19722033.18</v>
      </c>
      <c r="CC79" s="304">
        <v>18107577.07</v>
      </c>
      <c r="CD79" s="304">
        <v>162844173.25</v>
      </c>
      <c r="CE79" s="304">
        <v>5982380733.3400002</v>
      </c>
      <c r="CF79" s="304">
        <v>11872569.029999999</v>
      </c>
      <c r="CG79" s="304">
        <v>12750736.539999999</v>
      </c>
      <c r="CH79" s="304">
        <v>173151073.88</v>
      </c>
      <c r="CI79" s="304">
        <v>60640035.770000003</v>
      </c>
      <c r="CJ79" s="304">
        <v>3879078245.8000002</v>
      </c>
      <c r="CK79" s="304">
        <v>1122670819.74</v>
      </c>
      <c r="CL79" s="304">
        <v>966282315.86000001</v>
      </c>
      <c r="CM79" s="304">
        <v>2280226959.8000002</v>
      </c>
      <c r="CN79" s="304">
        <v>337835245.63999999</v>
      </c>
      <c r="CO79" s="304">
        <v>1173462.78052</v>
      </c>
      <c r="CP79" s="304"/>
      <c r="CQ79" s="304"/>
      <c r="CR79" s="304"/>
      <c r="CS79" s="304"/>
      <c r="CT79" s="304"/>
      <c r="CU79" s="304"/>
      <c r="CV79" s="304">
        <v>12273027.833799999</v>
      </c>
      <c r="CW79" s="304">
        <v>6820304.0816000002</v>
      </c>
      <c r="CX79" s="304">
        <v>87981342.802300006</v>
      </c>
      <c r="CY79" s="304">
        <v>2248553.0134000001</v>
      </c>
      <c r="CZ79" s="304">
        <v>89551552.860300004</v>
      </c>
      <c r="DA79" s="304">
        <v>11821708.656300001</v>
      </c>
      <c r="DB79" s="304">
        <v>69727146.791500002</v>
      </c>
      <c r="DC79" s="304"/>
      <c r="DD79" s="304">
        <v>27328862.080600001</v>
      </c>
      <c r="DE79" s="304"/>
      <c r="DF79" s="304"/>
      <c r="DG79" s="304">
        <v>46747294.020999998</v>
      </c>
      <c r="DH79" s="304">
        <v>5804140963.2799997</v>
      </c>
      <c r="DI79" s="304">
        <v>1397616474.48</v>
      </c>
      <c r="DJ79" s="304">
        <v>142215960.88699999</v>
      </c>
      <c r="DK79" s="304"/>
      <c r="DL79" s="304"/>
      <c r="DM79" s="304">
        <v>10565656072.4</v>
      </c>
      <c r="DN79" s="304">
        <v>16092347.6</v>
      </c>
      <c r="DO79" s="304">
        <v>624784015.34000003</v>
      </c>
      <c r="DP79" s="304">
        <v>286467814.24900001</v>
      </c>
      <c r="DQ79" s="304">
        <v>88850863.380600005</v>
      </c>
      <c r="DR79" s="304">
        <v>4184696505.5999999</v>
      </c>
      <c r="DS79" s="304">
        <v>44020297.030400001</v>
      </c>
      <c r="DT79" s="304">
        <v>7756743.3197900001</v>
      </c>
      <c r="DU79" s="304">
        <v>668595977.17999995</v>
      </c>
      <c r="DV79" s="304">
        <v>251121770.41299999</v>
      </c>
      <c r="DW79" s="304">
        <v>46432406757.041145</v>
      </c>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row>
    <row r="80" spans="1:321" ht="15" x14ac:dyDescent="0.25">
      <c r="A80" s="302">
        <v>42490</v>
      </c>
      <c r="B80" s="304"/>
      <c r="C80" s="304"/>
      <c r="D80" s="304"/>
      <c r="E80" s="304"/>
      <c r="F80" s="304"/>
      <c r="G80" s="304"/>
      <c r="H80" s="304"/>
      <c r="I80" s="304"/>
      <c r="J80" s="304"/>
      <c r="K80" s="304"/>
      <c r="L80" s="304"/>
      <c r="M80" s="304"/>
      <c r="N80" s="304"/>
      <c r="O80" s="304"/>
      <c r="P80" s="304"/>
      <c r="Q80" s="304"/>
      <c r="R80" s="304"/>
      <c r="S80" s="304"/>
      <c r="T80" s="304"/>
      <c r="U80" s="304">
        <v>222430560.94</v>
      </c>
      <c r="V80" s="304">
        <v>434613912.014</v>
      </c>
      <c r="W80" s="304">
        <v>80162953.116899997</v>
      </c>
      <c r="X80" s="304">
        <v>158483335.41800001</v>
      </c>
      <c r="Y80" s="304"/>
      <c r="Z80" s="304">
        <v>10831338.67</v>
      </c>
      <c r="AA80" s="304">
        <v>57110623.651199996</v>
      </c>
      <c r="AB80" s="304">
        <v>19302968.129999999</v>
      </c>
      <c r="AC80" s="304"/>
      <c r="AD80" s="304"/>
      <c r="AE80" s="304">
        <v>96217880.911500007</v>
      </c>
      <c r="AF80" s="304"/>
      <c r="AG80" s="304">
        <v>26873267</v>
      </c>
      <c r="AH80" s="304"/>
      <c r="AI80" s="304"/>
      <c r="AJ80" s="304">
        <v>151204163.40000001</v>
      </c>
      <c r="AK80" s="304">
        <v>5075660.13</v>
      </c>
      <c r="AL80" s="304"/>
      <c r="AM80" s="304"/>
      <c r="AN80" s="304"/>
      <c r="AO80" s="304">
        <v>12500376.15</v>
      </c>
      <c r="AP80" s="304"/>
      <c r="AQ80" s="304"/>
      <c r="AR80" s="304"/>
      <c r="AS80" s="304"/>
      <c r="AT80" s="304"/>
      <c r="AU80" s="304"/>
      <c r="AV80" s="304">
        <v>142771644.73699999</v>
      </c>
      <c r="AW80" s="304">
        <v>81947882.532900006</v>
      </c>
      <c r="AX80" s="304">
        <v>8426878.0700000003</v>
      </c>
      <c r="AY80" s="304"/>
      <c r="AZ80" s="304">
        <v>44787942.968900003</v>
      </c>
      <c r="BA80" s="304">
        <v>17028078.859999999</v>
      </c>
      <c r="BB80" s="304">
        <v>6557100.5800000001</v>
      </c>
      <c r="BC80" s="304">
        <v>8050248.9500000002</v>
      </c>
      <c r="BD80" s="304"/>
      <c r="BE80" s="304"/>
      <c r="BF80" s="304"/>
      <c r="BG80" s="304">
        <v>4511843582.29</v>
      </c>
      <c r="BH80" s="304">
        <v>42523005.259999998</v>
      </c>
      <c r="BI80" s="304"/>
      <c r="BJ80" s="304"/>
      <c r="BK80" s="304"/>
      <c r="BL80" s="304"/>
      <c r="BM80" s="304">
        <v>316889.52</v>
      </c>
      <c r="BN80" s="304"/>
      <c r="BO80" s="304">
        <v>571396.92345</v>
      </c>
      <c r="BP80" s="304"/>
      <c r="BQ80" s="304"/>
      <c r="BR80" s="304"/>
      <c r="BS80" s="304"/>
      <c r="BT80" s="304"/>
      <c r="BU80" s="304">
        <v>2518740.59</v>
      </c>
      <c r="BV80" s="304"/>
      <c r="BW80" s="304"/>
      <c r="BX80" s="304">
        <v>3084045.17</v>
      </c>
      <c r="BY80" s="304">
        <v>211309703.39700001</v>
      </c>
      <c r="BZ80" s="304">
        <v>515019535</v>
      </c>
      <c r="CA80" s="304">
        <v>8737808.7400000002</v>
      </c>
      <c r="CB80" s="304">
        <v>19892914.640000001</v>
      </c>
      <c r="CC80" s="304">
        <v>18070289.5</v>
      </c>
      <c r="CD80" s="304">
        <v>161783029.38999999</v>
      </c>
      <c r="CE80" s="304">
        <v>5879035167.6199999</v>
      </c>
      <c r="CF80" s="304">
        <v>12096450.6</v>
      </c>
      <c r="CG80" s="304">
        <v>12373748.84</v>
      </c>
      <c r="CH80" s="304">
        <v>180231688.88999999</v>
      </c>
      <c r="CI80" s="304">
        <v>60928866.25</v>
      </c>
      <c r="CJ80" s="304">
        <v>3940498410.5900002</v>
      </c>
      <c r="CK80" s="304">
        <v>1132581480.4300001</v>
      </c>
      <c r="CL80" s="304">
        <v>970215028.03999996</v>
      </c>
      <c r="CM80" s="304">
        <v>2276985681.0300002</v>
      </c>
      <c r="CN80" s="304">
        <v>323819157.37</v>
      </c>
      <c r="CO80" s="304">
        <v>1193973.4773299999</v>
      </c>
      <c r="CP80" s="304"/>
      <c r="CQ80" s="304"/>
      <c r="CR80" s="304"/>
      <c r="CS80" s="304"/>
      <c r="CT80" s="304"/>
      <c r="CU80" s="304"/>
      <c r="CV80" s="304">
        <v>12249124.9625</v>
      </c>
      <c r="CW80" s="304">
        <v>6883370.3235999998</v>
      </c>
      <c r="CX80" s="304">
        <v>89469967.234500006</v>
      </c>
      <c r="CY80" s="304">
        <v>2284588.7623000001</v>
      </c>
      <c r="CZ80" s="304">
        <v>76316064.367699996</v>
      </c>
      <c r="DA80" s="304">
        <v>12071799.1183</v>
      </c>
      <c r="DB80" s="304">
        <v>66149584.717100002</v>
      </c>
      <c r="DC80" s="304"/>
      <c r="DD80" s="304">
        <v>27949986.021400001</v>
      </c>
      <c r="DE80" s="304"/>
      <c r="DF80" s="304"/>
      <c r="DG80" s="304">
        <v>47229143.6963</v>
      </c>
      <c r="DH80" s="304">
        <v>5700459383.7799997</v>
      </c>
      <c r="DI80" s="304">
        <v>1421136878.0799999</v>
      </c>
      <c r="DJ80" s="304">
        <v>147447929.23500001</v>
      </c>
      <c r="DK80" s="304"/>
      <c r="DL80" s="304"/>
      <c r="DM80" s="304">
        <v>10524432516.5</v>
      </c>
      <c r="DN80" s="304">
        <v>16093487.17</v>
      </c>
      <c r="DO80" s="304">
        <v>625769900.46000004</v>
      </c>
      <c r="DP80" s="304">
        <v>283482901</v>
      </c>
      <c r="DQ80" s="304">
        <v>90017599.538100004</v>
      </c>
      <c r="DR80" s="304">
        <v>4243853932.77</v>
      </c>
      <c r="DS80" s="304">
        <v>44805790.697400004</v>
      </c>
      <c r="DT80" s="304">
        <v>7823302.7022299999</v>
      </c>
      <c r="DU80" s="304">
        <v>682551468.45000005</v>
      </c>
      <c r="DV80" s="304">
        <v>255774697.412</v>
      </c>
      <c r="DW80" s="304">
        <v>46254260826.786598</v>
      </c>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row>
    <row r="81" spans="1:321" ht="15" x14ac:dyDescent="0.25">
      <c r="A81" s="302">
        <v>42521</v>
      </c>
      <c r="B81" s="304"/>
      <c r="C81" s="304"/>
      <c r="D81" s="304"/>
      <c r="E81" s="304"/>
      <c r="F81" s="304"/>
      <c r="G81" s="304"/>
      <c r="H81" s="304"/>
      <c r="I81" s="304"/>
      <c r="J81" s="304"/>
      <c r="K81" s="304"/>
      <c r="L81" s="304"/>
      <c r="M81" s="304"/>
      <c r="N81" s="304"/>
      <c r="O81" s="304"/>
      <c r="P81" s="304"/>
      <c r="Q81" s="304"/>
      <c r="R81" s="304"/>
      <c r="S81" s="304"/>
      <c r="T81" s="304"/>
      <c r="U81" s="304">
        <v>221306829.53</v>
      </c>
      <c r="V81" s="304">
        <v>432636559.74000001</v>
      </c>
      <c r="W81" s="304">
        <v>80768882.044799998</v>
      </c>
      <c r="X81" s="304">
        <v>156670318.39199999</v>
      </c>
      <c r="Y81" s="304"/>
      <c r="Z81" s="304">
        <v>10832772.310000001</v>
      </c>
      <c r="AA81" s="304">
        <v>54925276.349699996</v>
      </c>
      <c r="AB81" s="304">
        <v>18119728.18</v>
      </c>
      <c r="AC81" s="304"/>
      <c r="AD81" s="304"/>
      <c r="AE81" s="304">
        <v>94417741.595400006</v>
      </c>
      <c r="AF81" s="304"/>
      <c r="AG81" s="304">
        <v>26873266.600000001</v>
      </c>
      <c r="AH81" s="304"/>
      <c r="AI81" s="304"/>
      <c r="AJ81" s="304">
        <v>149577897.59</v>
      </c>
      <c r="AK81" s="304">
        <v>5061070.93</v>
      </c>
      <c r="AL81" s="304"/>
      <c r="AM81" s="304"/>
      <c r="AN81" s="304"/>
      <c r="AO81" s="304">
        <v>12475620.039999999</v>
      </c>
      <c r="AP81" s="304"/>
      <c r="AQ81" s="304"/>
      <c r="AR81" s="304"/>
      <c r="AS81" s="304"/>
      <c r="AT81" s="304"/>
      <c r="AU81" s="304"/>
      <c r="AV81" s="304">
        <v>143071138.778</v>
      </c>
      <c r="AW81" s="304">
        <v>82520391.766299993</v>
      </c>
      <c r="AX81" s="304">
        <v>8298337.1500000004</v>
      </c>
      <c r="AY81" s="304"/>
      <c r="AZ81" s="304">
        <v>44673571.386399999</v>
      </c>
      <c r="BA81" s="304">
        <v>16770950.859999999</v>
      </c>
      <c r="BB81" s="304">
        <v>6586419.3899999997</v>
      </c>
      <c r="BC81" s="304">
        <v>8101775.7300000004</v>
      </c>
      <c r="BD81" s="304"/>
      <c r="BE81" s="304"/>
      <c r="BF81" s="304"/>
      <c r="BG81" s="304">
        <v>4537252397.6999998</v>
      </c>
      <c r="BH81" s="304">
        <v>42571948.939999998</v>
      </c>
      <c r="BI81" s="304"/>
      <c r="BJ81" s="304"/>
      <c r="BK81" s="304"/>
      <c r="BL81" s="304"/>
      <c r="BM81" s="304">
        <v>322655.73375999997</v>
      </c>
      <c r="BN81" s="304"/>
      <c r="BO81" s="304">
        <v>576958.85939999996</v>
      </c>
      <c r="BP81" s="304"/>
      <c r="BQ81" s="304"/>
      <c r="BR81" s="304"/>
      <c r="BS81" s="304"/>
      <c r="BT81" s="304"/>
      <c r="BU81" s="304">
        <v>2466223.3790699998</v>
      </c>
      <c r="BV81" s="304"/>
      <c r="BW81" s="304"/>
      <c r="BX81" s="304">
        <v>3041268.59889</v>
      </c>
      <c r="BY81" s="304">
        <v>214363859.14399999</v>
      </c>
      <c r="BZ81" s="304">
        <v>515253983</v>
      </c>
      <c r="CA81" s="304">
        <v>8795883.6899999995</v>
      </c>
      <c r="CB81" s="304">
        <v>19213630.899999999</v>
      </c>
      <c r="CC81" s="304">
        <v>17650480.050000001</v>
      </c>
      <c r="CD81" s="304">
        <v>156441566.80000001</v>
      </c>
      <c r="CE81" s="304">
        <v>5905804945.5200005</v>
      </c>
      <c r="CF81" s="304">
        <v>12370665.199999999</v>
      </c>
      <c r="CG81" s="304">
        <v>12298773.609999999</v>
      </c>
      <c r="CH81" s="304">
        <v>167053203.61899999</v>
      </c>
      <c r="CI81" s="304">
        <v>60449680.420000002</v>
      </c>
      <c r="CJ81" s="304">
        <v>3964744143.54</v>
      </c>
      <c r="CK81" s="304">
        <v>1148088379.5699999</v>
      </c>
      <c r="CL81" s="304">
        <v>952371069.26999998</v>
      </c>
      <c r="CM81" s="304">
        <v>2257707293.7600002</v>
      </c>
      <c r="CN81" s="304">
        <v>330798235.417</v>
      </c>
      <c r="CO81" s="304">
        <v>1200803.64225</v>
      </c>
      <c r="CP81" s="304"/>
      <c r="CQ81" s="304"/>
      <c r="CR81" s="304"/>
      <c r="CS81" s="304"/>
      <c r="CT81" s="304"/>
      <c r="CU81" s="304"/>
      <c r="CV81" s="304">
        <v>12227572.005899999</v>
      </c>
      <c r="CW81" s="304">
        <v>6972356.7923999997</v>
      </c>
      <c r="CX81" s="304">
        <v>90400939.140200004</v>
      </c>
      <c r="CY81" s="304">
        <v>2328342.1013000002</v>
      </c>
      <c r="CZ81" s="304">
        <v>93007443.0766</v>
      </c>
      <c r="DA81" s="304">
        <v>12219040.4924</v>
      </c>
      <c r="DB81" s="304">
        <v>70762331.881600007</v>
      </c>
      <c r="DC81" s="304"/>
      <c r="DD81" s="304">
        <v>33231641.900699999</v>
      </c>
      <c r="DE81" s="304"/>
      <c r="DF81" s="304"/>
      <c r="DG81" s="304">
        <v>47396544.460199997</v>
      </c>
      <c r="DH81" s="304">
        <v>5707060174.79</v>
      </c>
      <c r="DI81" s="304">
        <v>1469438674.4100001</v>
      </c>
      <c r="DJ81" s="304">
        <v>160234412.37400001</v>
      </c>
      <c r="DK81" s="304"/>
      <c r="DL81" s="304"/>
      <c r="DM81" s="304">
        <v>10641128357.200001</v>
      </c>
      <c r="DN81" s="304">
        <v>16055967.08</v>
      </c>
      <c r="DO81" s="304">
        <v>637980819.25</v>
      </c>
      <c r="DP81" s="304">
        <v>286749839.75999999</v>
      </c>
      <c r="DQ81" s="304">
        <v>90539721.412799999</v>
      </c>
      <c r="DR81" s="304">
        <v>4258009150.0599999</v>
      </c>
      <c r="DS81" s="304">
        <v>46498294.5462</v>
      </c>
      <c r="DT81" s="304">
        <v>7908047.8432</v>
      </c>
      <c r="DU81" s="304">
        <v>697626440.89999998</v>
      </c>
      <c r="DV81" s="304">
        <v>259525582.15599999</v>
      </c>
      <c r="DW81" s="304">
        <v>46551828292.359474</v>
      </c>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row>
    <row r="82" spans="1:321" ht="15" x14ac:dyDescent="0.25">
      <c r="A82" s="302">
        <v>42551</v>
      </c>
      <c r="B82" s="304"/>
      <c r="C82" s="304"/>
      <c r="D82" s="304"/>
      <c r="E82" s="304"/>
      <c r="F82" s="304"/>
      <c r="G82" s="304"/>
      <c r="H82" s="304"/>
      <c r="I82" s="304"/>
      <c r="J82" s="304"/>
      <c r="K82" s="304"/>
      <c r="L82" s="304"/>
      <c r="M82" s="304"/>
      <c r="N82" s="304"/>
      <c r="O82" s="304"/>
      <c r="P82" s="304"/>
      <c r="Q82" s="304"/>
      <c r="R82" s="304"/>
      <c r="S82" s="304"/>
      <c r="T82" s="304"/>
      <c r="U82" s="304">
        <v>205980303.63999999</v>
      </c>
      <c r="V82" s="304">
        <v>375109217.51800001</v>
      </c>
      <c r="W82" s="304">
        <v>81433020.438500002</v>
      </c>
      <c r="X82" s="304">
        <v>156027299.58000001</v>
      </c>
      <c r="Y82" s="304"/>
      <c r="Z82" s="304">
        <v>10919055.550000001</v>
      </c>
      <c r="AA82" s="304">
        <v>57270440.770499997</v>
      </c>
      <c r="AB82" s="304">
        <v>18415523.109999999</v>
      </c>
      <c r="AC82" s="304"/>
      <c r="AD82" s="304"/>
      <c r="AE82" s="304">
        <v>94726152.547700003</v>
      </c>
      <c r="AF82" s="304"/>
      <c r="AG82" s="304">
        <v>12510255.93</v>
      </c>
      <c r="AH82" s="304"/>
      <c r="AI82" s="304"/>
      <c r="AJ82" s="304">
        <v>149195920.61000001</v>
      </c>
      <c r="AK82" s="304">
        <v>5211285.8899999997</v>
      </c>
      <c r="AL82" s="304"/>
      <c r="AM82" s="304"/>
      <c r="AN82" s="304"/>
      <c r="AO82" s="304">
        <v>12034914.880000001</v>
      </c>
      <c r="AP82" s="304"/>
      <c r="AQ82" s="304"/>
      <c r="AR82" s="304"/>
      <c r="AS82" s="304"/>
      <c r="AT82" s="304"/>
      <c r="AU82" s="304"/>
      <c r="AV82" s="304">
        <v>143828523.17199999</v>
      </c>
      <c r="AW82" s="304">
        <v>82585190.824499995</v>
      </c>
      <c r="AX82" s="304">
        <v>8257030.1399999997</v>
      </c>
      <c r="AY82" s="304"/>
      <c r="AZ82" s="304">
        <v>43322205.788000003</v>
      </c>
      <c r="BA82" s="304">
        <v>16574698.050000001</v>
      </c>
      <c r="BB82" s="304">
        <v>6546226.2800000003</v>
      </c>
      <c r="BC82" s="304">
        <v>7920368.21</v>
      </c>
      <c r="BD82" s="304"/>
      <c r="BE82" s="304"/>
      <c r="BF82" s="304"/>
      <c r="BG82" s="304">
        <v>4582816763.3599997</v>
      </c>
      <c r="BH82" s="304">
        <v>40411299.520000003</v>
      </c>
      <c r="BI82" s="304"/>
      <c r="BJ82" s="304"/>
      <c r="BK82" s="304"/>
      <c r="BL82" s="304"/>
      <c r="BM82" s="304">
        <v>327035.53327100002</v>
      </c>
      <c r="BN82" s="304"/>
      <c r="BO82" s="304">
        <v>582510.787075</v>
      </c>
      <c r="BP82" s="304"/>
      <c r="BQ82" s="304"/>
      <c r="BR82" s="304"/>
      <c r="BS82" s="304"/>
      <c r="BT82" s="304"/>
      <c r="BU82" s="304">
        <v>2517301.71</v>
      </c>
      <c r="BV82" s="304"/>
      <c r="BW82" s="304"/>
      <c r="BX82" s="304">
        <v>3153365.82</v>
      </c>
      <c r="BY82" s="304">
        <v>209356044.574</v>
      </c>
      <c r="BZ82" s="304">
        <v>576574790</v>
      </c>
      <c r="CA82" s="304">
        <v>8786596.9900000002</v>
      </c>
      <c r="CB82" s="304">
        <v>19489084.52</v>
      </c>
      <c r="CC82" s="304">
        <v>17746498.920000002</v>
      </c>
      <c r="CD82" s="304">
        <v>156277873.91</v>
      </c>
      <c r="CE82" s="304">
        <v>5847678676.6300001</v>
      </c>
      <c r="CF82" s="304">
        <v>12874465.67</v>
      </c>
      <c r="CG82" s="304">
        <v>12368610.300000001</v>
      </c>
      <c r="CH82" s="304">
        <v>159224683.97</v>
      </c>
      <c r="CI82" s="304">
        <v>57312786.530000001</v>
      </c>
      <c r="CJ82" s="304">
        <v>4074591773.0799999</v>
      </c>
      <c r="CK82" s="304">
        <v>1226154413.24</v>
      </c>
      <c r="CL82" s="304">
        <v>957138242.98000002</v>
      </c>
      <c r="CM82" s="304">
        <v>2299035311.5999999</v>
      </c>
      <c r="CN82" s="304">
        <v>359748701.65799999</v>
      </c>
      <c r="CO82" s="304">
        <v>1218182.88448</v>
      </c>
      <c r="CP82" s="304"/>
      <c r="CQ82" s="304"/>
      <c r="CR82" s="304"/>
      <c r="CS82" s="304"/>
      <c r="CT82" s="304"/>
      <c r="CU82" s="304"/>
      <c r="CV82" s="304">
        <v>12130598.874299999</v>
      </c>
      <c r="CW82" s="304">
        <v>7148876.3960999995</v>
      </c>
      <c r="CX82" s="304">
        <v>89856805.956900001</v>
      </c>
      <c r="CY82" s="304">
        <v>2406985.6416000002</v>
      </c>
      <c r="CZ82" s="304">
        <v>90290371.700200006</v>
      </c>
      <c r="DA82" s="304">
        <v>12052906.229900001</v>
      </c>
      <c r="DB82" s="304">
        <v>71677063.876800001</v>
      </c>
      <c r="DC82" s="304"/>
      <c r="DD82" s="304">
        <v>34912790.566500001</v>
      </c>
      <c r="DE82" s="304"/>
      <c r="DF82" s="304"/>
      <c r="DG82" s="304">
        <v>48596506.415899999</v>
      </c>
      <c r="DH82" s="304">
        <v>5697334482.4099998</v>
      </c>
      <c r="DI82" s="304">
        <v>1476983572.3399999</v>
      </c>
      <c r="DJ82" s="304">
        <v>169420008.35699999</v>
      </c>
      <c r="DK82" s="304"/>
      <c r="DL82" s="304"/>
      <c r="DM82" s="304">
        <v>10721711051.6</v>
      </c>
      <c r="DN82" s="304">
        <v>16100578.24</v>
      </c>
      <c r="DO82" s="304">
        <v>626838014.84000003</v>
      </c>
      <c r="DP82" s="304">
        <v>291998383</v>
      </c>
      <c r="DQ82" s="304">
        <v>93400735.639699996</v>
      </c>
      <c r="DR82" s="304">
        <v>4313365793.2600002</v>
      </c>
      <c r="DS82" s="304">
        <v>46336300.034199998</v>
      </c>
      <c r="DT82" s="304">
        <v>7855204.5608400004</v>
      </c>
      <c r="DU82" s="304">
        <v>701683807.99000001</v>
      </c>
      <c r="DV82" s="304">
        <v>259802091.42699999</v>
      </c>
      <c r="DW82" s="304">
        <v>46905155576.472961</v>
      </c>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row>
    <row r="83" spans="1:321" ht="15" x14ac:dyDescent="0.25">
      <c r="A83" s="302">
        <v>42582</v>
      </c>
      <c r="B83" s="304"/>
      <c r="C83" s="304"/>
      <c r="D83" s="304"/>
      <c r="E83" s="304"/>
      <c r="F83" s="304"/>
      <c r="G83" s="304"/>
      <c r="H83" s="304"/>
      <c r="I83" s="304"/>
      <c r="J83" s="304"/>
      <c r="K83" s="304"/>
      <c r="L83" s="304"/>
      <c r="M83" s="304"/>
      <c r="N83" s="304"/>
      <c r="O83" s="304"/>
      <c r="P83" s="304"/>
      <c r="Q83" s="304"/>
      <c r="R83" s="304"/>
      <c r="S83" s="304"/>
      <c r="T83" s="304"/>
      <c r="U83" s="304">
        <v>205680303.63999999</v>
      </c>
      <c r="V83" s="304">
        <v>374157367.14300001</v>
      </c>
      <c r="W83" s="304">
        <v>80945673.545499995</v>
      </c>
      <c r="X83" s="304">
        <v>157057221.84200001</v>
      </c>
      <c r="Y83" s="304"/>
      <c r="Z83" s="304">
        <v>11573136.91</v>
      </c>
      <c r="AA83" s="304">
        <v>59488461.903700002</v>
      </c>
      <c r="AB83" s="304">
        <v>19438168.960000001</v>
      </c>
      <c r="AC83" s="304"/>
      <c r="AD83" s="304">
        <v>531709830</v>
      </c>
      <c r="AE83" s="304">
        <v>98037156.227500007</v>
      </c>
      <c r="AF83" s="304"/>
      <c r="AG83" s="304">
        <v>12549711.5</v>
      </c>
      <c r="AH83" s="304"/>
      <c r="AI83" s="304"/>
      <c r="AJ83" s="304">
        <v>144644030.25</v>
      </c>
      <c r="AK83" s="304">
        <v>5323438.04</v>
      </c>
      <c r="AL83" s="304"/>
      <c r="AM83" s="304"/>
      <c r="AN83" s="304"/>
      <c r="AO83" s="304">
        <v>12611124.85</v>
      </c>
      <c r="AP83" s="304"/>
      <c r="AQ83" s="304"/>
      <c r="AR83" s="304"/>
      <c r="AS83" s="304"/>
      <c r="AT83" s="304"/>
      <c r="AU83" s="304"/>
      <c r="AV83" s="304">
        <v>139097798.13499999</v>
      </c>
      <c r="AW83" s="304">
        <v>82585119.920100003</v>
      </c>
      <c r="AX83" s="304">
        <v>8299407.9900000002</v>
      </c>
      <c r="AY83" s="304"/>
      <c r="AZ83" s="304">
        <v>45720881.296599999</v>
      </c>
      <c r="BA83" s="304">
        <v>16608188.210000001</v>
      </c>
      <c r="BB83" s="304">
        <v>6599758.4400000004</v>
      </c>
      <c r="BC83" s="304">
        <v>8142842.29</v>
      </c>
      <c r="BD83" s="304"/>
      <c r="BE83" s="304"/>
      <c r="BF83" s="304"/>
      <c r="BG83" s="304">
        <v>4692832221.9700003</v>
      </c>
      <c r="BH83" s="304">
        <v>40926349.640000001</v>
      </c>
      <c r="BI83" s="304"/>
      <c r="BJ83" s="304"/>
      <c r="BK83" s="304"/>
      <c r="BL83" s="304"/>
      <c r="BM83" s="304">
        <v>327035.53327100002</v>
      </c>
      <c r="BN83" s="304"/>
      <c r="BO83" s="304">
        <v>593536.97100000002</v>
      </c>
      <c r="BP83" s="304"/>
      <c r="BQ83" s="304"/>
      <c r="BR83" s="304"/>
      <c r="BS83" s="304"/>
      <c r="BT83" s="304"/>
      <c r="BU83" s="304">
        <v>2508047.9900000002</v>
      </c>
      <c r="BV83" s="304"/>
      <c r="BW83" s="304"/>
      <c r="BX83" s="304">
        <v>3156539</v>
      </c>
      <c r="BY83" s="304">
        <v>200791385.98300001</v>
      </c>
      <c r="BZ83" s="304">
        <v>559738961</v>
      </c>
      <c r="CA83" s="304">
        <v>9056103.4000000004</v>
      </c>
      <c r="CB83" s="304">
        <v>20329596.16</v>
      </c>
      <c r="CC83" s="304">
        <v>17992736.850000001</v>
      </c>
      <c r="CD83" s="304">
        <v>157488779.06999999</v>
      </c>
      <c r="CE83" s="304">
        <v>5909349807.6400003</v>
      </c>
      <c r="CF83" s="304">
        <v>13131197.220000001</v>
      </c>
      <c r="CG83" s="304">
        <v>12929423.560000001</v>
      </c>
      <c r="CH83" s="304">
        <v>162444190.80000001</v>
      </c>
      <c r="CI83" s="304">
        <v>58698995.829999998</v>
      </c>
      <c r="CJ83" s="304">
        <v>4182443129.77</v>
      </c>
      <c r="CK83" s="304">
        <v>1240194557.3399999</v>
      </c>
      <c r="CL83" s="304">
        <v>972856275.20000005</v>
      </c>
      <c r="CM83" s="304">
        <v>2346528275.1500001</v>
      </c>
      <c r="CN83" s="304">
        <v>356802189.07999998</v>
      </c>
      <c r="CO83" s="304">
        <v>1240962.4759</v>
      </c>
      <c r="CP83" s="304"/>
      <c r="CQ83" s="304"/>
      <c r="CR83" s="304"/>
      <c r="CS83" s="304"/>
      <c r="CT83" s="304"/>
      <c r="CU83" s="304"/>
      <c r="CV83" s="304">
        <v>12417074.0897</v>
      </c>
      <c r="CW83" s="304">
        <v>7371007.0791999996</v>
      </c>
      <c r="CX83" s="304">
        <v>95158673.709900007</v>
      </c>
      <c r="CY83" s="304">
        <v>2492136.4777000002</v>
      </c>
      <c r="CZ83" s="304">
        <v>92035406.763999999</v>
      </c>
      <c r="DA83" s="304">
        <v>8568590.0416299999</v>
      </c>
      <c r="DB83" s="304">
        <v>70310403.190799996</v>
      </c>
      <c r="DC83" s="304"/>
      <c r="DD83" s="304">
        <v>37847294.740500003</v>
      </c>
      <c r="DE83" s="304"/>
      <c r="DF83" s="304"/>
      <c r="DG83" s="304">
        <v>47979137.930699997</v>
      </c>
      <c r="DH83" s="304">
        <v>5664299823.4899998</v>
      </c>
      <c r="DI83" s="304">
        <v>1808359253.5699999</v>
      </c>
      <c r="DJ83" s="304">
        <v>191126388.40599999</v>
      </c>
      <c r="DK83" s="304"/>
      <c r="DL83" s="304"/>
      <c r="DM83" s="304">
        <v>10799423784.1</v>
      </c>
      <c r="DN83" s="304">
        <v>16117911.17</v>
      </c>
      <c r="DO83" s="304">
        <v>633428633.91999996</v>
      </c>
      <c r="DP83" s="304">
        <v>298403905.29000002</v>
      </c>
      <c r="DQ83" s="304">
        <v>96261179.799799994</v>
      </c>
      <c r="DR83" s="304">
        <v>4350211330.6800003</v>
      </c>
      <c r="DS83" s="304">
        <v>47634147.681599997</v>
      </c>
      <c r="DT83" s="304">
        <v>6976432.3814500002</v>
      </c>
      <c r="DU83" s="304">
        <v>704552266.26999998</v>
      </c>
      <c r="DV83" s="304">
        <v>269597697.25199997</v>
      </c>
      <c r="DW83" s="304">
        <v>48243202396.761559</v>
      </c>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row>
    <row r="84" spans="1:321" ht="15" x14ac:dyDescent="0.25">
      <c r="A84" s="302">
        <v>42613</v>
      </c>
      <c r="B84" s="304"/>
      <c r="C84" s="304"/>
      <c r="D84" s="304"/>
      <c r="E84" s="304"/>
      <c r="F84" s="304"/>
      <c r="G84" s="304"/>
      <c r="H84" s="304"/>
      <c r="I84" s="304"/>
      <c r="J84" s="304"/>
      <c r="K84" s="304"/>
      <c r="L84" s="304"/>
      <c r="M84" s="304"/>
      <c r="N84" s="304"/>
      <c r="O84" s="304"/>
      <c r="P84" s="304"/>
      <c r="Q84" s="304"/>
      <c r="R84" s="304"/>
      <c r="S84" s="304"/>
      <c r="T84" s="304"/>
      <c r="U84" s="304">
        <v>204656580.08000001</v>
      </c>
      <c r="V84" s="304">
        <v>369504687.26300001</v>
      </c>
      <c r="W84" s="304">
        <v>77975061.9058</v>
      </c>
      <c r="X84" s="304">
        <v>156775590.315</v>
      </c>
      <c r="Y84" s="304"/>
      <c r="Z84" s="304">
        <v>11635511.220000001</v>
      </c>
      <c r="AA84" s="304">
        <v>60275321.672899999</v>
      </c>
      <c r="AB84" s="304">
        <v>19346917.949999999</v>
      </c>
      <c r="AC84" s="304"/>
      <c r="AD84" s="304">
        <v>533827226.04000002</v>
      </c>
      <c r="AE84" s="304">
        <v>98333608.122400001</v>
      </c>
      <c r="AF84" s="304"/>
      <c r="AG84" s="304">
        <v>12549711.5</v>
      </c>
      <c r="AH84" s="304"/>
      <c r="AI84" s="304"/>
      <c r="AJ84" s="304">
        <v>145009318.93000001</v>
      </c>
      <c r="AK84" s="304">
        <v>5392577.6399999997</v>
      </c>
      <c r="AL84" s="304"/>
      <c r="AM84" s="304"/>
      <c r="AN84" s="304"/>
      <c r="AO84" s="304">
        <v>12620136.9</v>
      </c>
      <c r="AP84" s="304"/>
      <c r="AQ84" s="304"/>
      <c r="AR84" s="304"/>
      <c r="AS84" s="304"/>
      <c r="AT84" s="304"/>
      <c r="AU84" s="304"/>
      <c r="AV84" s="304">
        <v>140730080.41600001</v>
      </c>
      <c r="AW84" s="304">
        <v>83066111.898000002</v>
      </c>
      <c r="AX84" s="304">
        <v>8317728.1900000004</v>
      </c>
      <c r="AY84" s="304"/>
      <c r="AZ84" s="304">
        <v>47632934.2742</v>
      </c>
      <c r="BA84" s="304">
        <v>16438378.720000001</v>
      </c>
      <c r="BB84" s="304">
        <v>6617909.4000000004</v>
      </c>
      <c r="BC84" s="304">
        <v>8178204.8899999997</v>
      </c>
      <c r="BD84" s="304"/>
      <c r="BE84" s="304"/>
      <c r="BF84" s="304"/>
      <c r="BG84" s="304">
        <v>4702120043.9200001</v>
      </c>
      <c r="BH84" s="304">
        <v>41334019</v>
      </c>
      <c r="BI84" s="304"/>
      <c r="BJ84" s="304"/>
      <c r="BK84" s="304"/>
      <c r="BL84" s="304"/>
      <c r="BM84" s="304">
        <v>336645.884716</v>
      </c>
      <c r="BN84" s="304"/>
      <c r="BO84" s="304">
        <v>605253.74</v>
      </c>
      <c r="BP84" s="304"/>
      <c r="BQ84" s="304"/>
      <c r="BR84" s="304"/>
      <c r="BS84" s="304"/>
      <c r="BT84" s="304"/>
      <c r="BU84" s="304">
        <v>2610334.35</v>
      </c>
      <c r="BV84" s="304"/>
      <c r="BW84" s="304"/>
      <c r="BX84" s="304">
        <v>3245610.81</v>
      </c>
      <c r="BY84" s="304">
        <v>201849902.55399999</v>
      </c>
      <c r="BZ84" s="304">
        <v>488570216</v>
      </c>
      <c r="CA84" s="304">
        <v>9038107.9399999995</v>
      </c>
      <c r="CB84" s="304">
        <v>20225699.640000001</v>
      </c>
      <c r="CC84" s="304">
        <v>18040037.800000001</v>
      </c>
      <c r="CD84" s="304">
        <v>159162667.43000001</v>
      </c>
      <c r="CE84" s="304">
        <v>5939309873.1099997</v>
      </c>
      <c r="CF84" s="304">
        <v>13252249.23</v>
      </c>
      <c r="CG84" s="304">
        <v>12030854.640000001</v>
      </c>
      <c r="CH84" s="304">
        <v>166352028.12</v>
      </c>
      <c r="CI84" s="304">
        <v>59130668.630000003</v>
      </c>
      <c r="CJ84" s="304">
        <v>4226822455.7600002</v>
      </c>
      <c r="CK84" s="304">
        <v>1331943664.8299999</v>
      </c>
      <c r="CL84" s="304">
        <v>974166432.29999995</v>
      </c>
      <c r="CM84" s="304">
        <v>2400585220.77</v>
      </c>
      <c r="CN84" s="304">
        <v>409696853.06999999</v>
      </c>
      <c r="CO84" s="304">
        <v>1256111.3797899999</v>
      </c>
      <c r="CP84" s="304"/>
      <c r="CQ84" s="304"/>
      <c r="CR84" s="304"/>
      <c r="CS84" s="304"/>
      <c r="CT84" s="304"/>
      <c r="CU84" s="304"/>
      <c r="CV84" s="304">
        <v>12522279.819499999</v>
      </c>
      <c r="CW84" s="304">
        <v>7492884.1454999996</v>
      </c>
      <c r="CX84" s="304">
        <v>95625622.140499994</v>
      </c>
      <c r="CY84" s="304">
        <v>2498726.5068999999</v>
      </c>
      <c r="CZ84" s="304">
        <v>90416426.147699997</v>
      </c>
      <c r="DA84" s="304">
        <v>8601729.6234300006</v>
      </c>
      <c r="DB84" s="304">
        <v>74046089.565599993</v>
      </c>
      <c r="DC84" s="304"/>
      <c r="DD84" s="304">
        <v>40882401.860600002</v>
      </c>
      <c r="DE84" s="304"/>
      <c r="DF84" s="304"/>
      <c r="DG84" s="304">
        <v>49555919.291900001</v>
      </c>
      <c r="DH84" s="304">
        <v>5651372280.9499998</v>
      </c>
      <c r="DI84" s="304">
        <v>1526377849.7</v>
      </c>
      <c r="DJ84" s="304">
        <v>200133537.73899999</v>
      </c>
      <c r="DK84" s="304"/>
      <c r="DL84" s="304"/>
      <c r="DM84" s="304">
        <v>10725926639.799999</v>
      </c>
      <c r="DN84" s="304">
        <v>16147229.58</v>
      </c>
      <c r="DO84" s="304">
        <v>632644100.25999999</v>
      </c>
      <c r="DP84" s="304">
        <v>301714312.56</v>
      </c>
      <c r="DQ84" s="304">
        <v>95515280.044699997</v>
      </c>
      <c r="DR84" s="304">
        <v>4282788374.0799999</v>
      </c>
      <c r="DS84" s="304">
        <v>48622750.607600003</v>
      </c>
      <c r="DT84" s="304">
        <v>7031869.1014999999</v>
      </c>
      <c r="DU84" s="304">
        <v>601944681.45000005</v>
      </c>
      <c r="DV84" s="304">
        <v>270120088.28500003</v>
      </c>
      <c r="DW84" s="304">
        <v>47942549621.495239</v>
      </c>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row>
    <row r="85" spans="1:321" ht="15" x14ac:dyDescent="0.25">
      <c r="A85" s="302">
        <v>42643</v>
      </c>
      <c r="B85" s="304"/>
      <c r="C85" s="304"/>
      <c r="D85" s="304"/>
      <c r="E85" s="304"/>
      <c r="F85" s="304"/>
      <c r="G85" s="304"/>
      <c r="H85" s="304"/>
      <c r="I85" s="304"/>
      <c r="J85" s="304"/>
      <c r="K85" s="304"/>
      <c r="L85" s="304"/>
      <c r="M85" s="304"/>
      <c r="N85" s="304"/>
      <c r="O85" s="304"/>
      <c r="P85" s="304"/>
      <c r="Q85" s="304"/>
      <c r="R85" s="304"/>
      <c r="S85" s="304"/>
      <c r="T85" s="304"/>
      <c r="U85" s="304">
        <v>204332663.65000001</v>
      </c>
      <c r="V85" s="304">
        <v>371505848.722</v>
      </c>
      <c r="W85" s="304">
        <v>78688552.987499997</v>
      </c>
      <c r="X85" s="304">
        <v>157326169.61399999</v>
      </c>
      <c r="Y85" s="304"/>
      <c r="Z85" s="304">
        <v>11846250.34</v>
      </c>
      <c r="AA85" s="304">
        <v>60192699.019900002</v>
      </c>
      <c r="AB85" s="304">
        <v>19156840.940000001</v>
      </c>
      <c r="AC85" s="304"/>
      <c r="AD85" s="304">
        <v>541418920.47800004</v>
      </c>
      <c r="AE85" s="304">
        <v>96900462.627900004</v>
      </c>
      <c r="AF85" s="304"/>
      <c r="AG85" s="304">
        <v>12549671.5</v>
      </c>
      <c r="AH85" s="304"/>
      <c r="AI85" s="304"/>
      <c r="AJ85" s="304">
        <v>146153730.43000001</v>
      </c>
      <c r="AK85" s="304">
        <v>5407684.5300000003</v>
      </c>
      <c r="AL85" s="304"/>
      <c r="AM85" s="304"/>
      <c r="AN85" s="304"/>
      <c r="AO85" s="304">
        <v>12609793.960000001</v>
      </c>
      <c r="AP85" s="304"/>
      <c r="AQ85" s="304"/>
      <c r="AR85" s="304"/>
      <c r="AS85" s="304"/>
      <c r="AT85" s="304"/>
      <c r="AU85" s="304"/>
      <c r="AV85" s="304">
        <v>141561394.48899999</v>
      </c>
      <c r="AW85" s="304">
        <v>82947832.661300004</v>
      </c>
      <c r="AX85" s="304">
        <v>8299409.6500000004</v>
      </c>
      <c r="AY85" s="304"/>
      <c r="AZ85" s="304">
        <v>48543838.579000004</v>
      </c>
      <c r="BA85" s="304">
        <v>16272316.15</v>
      </c>
      <c r="BB85" s="304">
        <v>6610808.8499999996</v>
      </c>
      <c r="BC85" s="304">
        <v>8170043.7699999996</v>
      </c>
      <c r="BD85" s="304"/>
      <c r="BE85" s="304"/>
      <c r="BF85" s="304"/>
      <c r="BG85" s="304">
        <v>4693872479.3900003</v>
      </c>
      <c r="BH85" s="304">
        <v>42881602.890000001</v>
      </c>
      <c r="BI85" s="304"/>
      <c r="BJ85" s="304"/>
      <c r="BK85" s="304"/>
      <c r="BL85" s="304"/>
      <c r="BM85" s="304">
        <v>338347.389562</v>
      </c>
      <c r="BN85" s="304"/>
      <c r="BO85" s="304">
        <v>660811.51468799997</v>
      </c>
      <c r="BP85" s="304"/>
      <c r="BQ85" s="304"/>
      <c r="BR85" s="304"/>
      <c r="BS85" s="304"/>
      <c r="BT85" s="304"/>
      <c r="BU85" s="304">
        <v>2548427.87</v>
      </c>
      <c r="BV85" s="304"/>
      <c r="BW85" s="304"/>
      <c r="BX85" s="304">
        <v>3241299.54</v>
      </c>
      <c r="BY85" s="304">
        <v>196619995.67199999</v>
      </c>
      <c r="BZ85" s="304">
        <v>544102546</v>
      </c>
      <c r="CA85" s="304">
        <v>8990658.0700000003</v>
      </c>
      <c r="CB85" s="304">
        <v>20146630.960000001</v>
      </c>
      <c r="CC85" s="304">
        <v>17987060.010000002</v>
      </c>
      <c r="CD85" s="304">
        <v>157525884.05000001</v>
      </c>
      <c r="CE85" s="304">
        <v>5979051367.6400003</v>
      </c>
      <c r="CF85" s="304">
        <v>13612922.970000001</v>
      </c>
      <c r="CG85" s="304">
        <v>12254374.5</v>
      </c>
      <c r="CH85" s="304">
        <v>175527163.78999999</v>
      </c>
      <c r="CI85" s="304">
        <v>58514220.380000003</v>
      </c>
      <c r="CJ85" s="304">
        <v>4239968645.3099999</v>
      </c>
      <c r="CK85" s="304">
        <v>1362047299.51</v>
      </c>
      <c r="CL85" s="304">
        <v>982440386.5</v>
      </c>
      <c r="CM85" s="304">
        <v>2404497818.4899998</v>
      </c>
      <c r="CN85" s="304">
        <v>453862222.75</v>
      </c>
      <c r="CO85" s="304">
        <v>1244393.4352200001</v>
      </c>
      <c r="CP85" s="304"/>
      <c r="CQ85" s="304"/>
      <c r="CR85" s="304"/>
      <c r="CS85" s="304"/>
      <c r="CT85" s="304"/>
      <c r="CU85" s="304"/>
      <c r="CV85" s="304">
        <v>12376072.7831</v>
      </c>
      <c r="CW85" s="304">
        <v>7607584.8386000004</v>
      </c>
      <c r="CX85" s="304">
        <v>97058178.784400001</v>
      </c>
      <c r="CY85" s="304">
        <v>2541026.1153000002</v>
      </c>
      <c r="CZ85" s="304">
        <v>94841562.375799999</v>
      </c>
      <c r="DA85" s="304">
        <v>8541182.6722800005</v>
      </c>
      <c r="DB85" s="304">
        <v>74957303.521200001</v>
      </c>
      <c r="DC85" s="304"/>
      <c r="DD85" s="304">
        <v>43269907.434</v>
      </c>
      <c r="DE85" s="304"/>
      <c r="DF85" s="304"/>
      <c r="DG85" s="304">
        <v>51831071.128799997</v>
      </c>
      <c r="DH85" s="304">
        <v>5677360359.6099997</v>
      </c>
      <c r="DI85" s="304">
        <v>1531448614.53</v>
      </c>
      <c r="DJ85" s="304">
        <v>202210707.54100001</v>
      </c>
      <c r="DK85" s="304"/>
      <c r="DL85" s="304"/>
      <c r="DM85" s="304">
        <v>10692619418.299999</v>
      </c>
      <c r="DN85" s="304">
        <v>16089646.5</v>
      </c>
      <c r="DO85" s="304">
        <v>626940079.88</v>
      </c>
      <c r="DP85" s="304">
        <v>302782604.38999999</v>
      </c>
      <c r="DQ85" s="304">
        <v>94633675.109300002</v>
      </c>
      <c r="DR85" s="304">
        <v>4215038437.71</v>
      </c>
      <c r="DS85" s="304">
        <v>46505795.1461</v>
      </c>
      <c r="DT85" s="304">
        <v>7064904.3991099996</v>
      </c>
      <c r="DU85" s="304">
        <v>622245429.85000002</v>
      </c>
      <c r="DV85" s="304">
        <v>269222505.87400001</v>
      </c>
      <c r="DW85" s="304">
        <v>48099617560.073051</v>
      </c>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row>
    <row r="86" spans="1:321" ht="15" x14ac:dyDescent="0.25">
      <c r="A86" s="302">
        <v>42674</v>
      </c>
      <c r="B86" s="304"/>
      <c r="C86" s="304"/>
      <c r="D86" s="304"/>
      <c r="E86" s="304"/>
      <c r="F86" s="304"/>
      <c r="G86" s="304"/>
      <c r="H86" s="304"/>
      <c r="I86" s="304"/>
      <c r="J86" s="304"/>
      <c r="K86" s="304"/>
      <c r="L86" s="304"/>
      <c r="M86" s="304"/>
      <c r="N86" s="304"/>
      <c r="O86" s="304"/>
      <c r="P86" s="304"/>
      <c r="Q86" s="304"/>
      <c r="R86" s="304"/>
      <c r="S86" s="304"/>
      <c r="T86" s="304"/>
      <c r="U86" s="304">
        <v>204126629.94999999</v>
      </c>
      <c r="V86" s="304">
        <v>370912057.84200001</v>
      </c>
      <c r="W86" s="304">
        <v>78357734.348199993</v>
      </c>
      <c r="X86" s="304">
        <v>155815930.627</v>
      </c>
      <c r="Y86" s="304"/>
      <c r="Z86" s="304">
        <v>11868963.6</v>
      </c>
      <c r="AA86" s="304">
        <v>61945539.230300002</v>
      </c>
      <c r="AB86" s="304">
        <v>18861208.850000001</v>
      </c>
      <c r="AC86" s="304"/>
      <c r="AD86" s="304">
        <v>527956386.63</v>
      </c>
      <c r="AE86" s="304">
        <v>93741922.670599997</v>
      </c>
      <c r="AF86" s="304"/>
      <c r="AG86" s="304">
        <v>12573404.01</v>
      </c>
      <c r="AH86" s="304"/>
      <c r="AI86" s="304"/>
      <c r="AJ86" s="304">
        <v>144708555.59999999</v>
      </c>
      <c r="AK86" s="304">
        <v>5356444.25</v>
      </c>
      <c r="AL86" s="304"/>
      <c r="AM86" s="304"/>
      <c r="AN86" s="304"/>
      <c r="AO86" s="304">
        <v>12329765.84</v>
      </c>
      <c r="AP86" s="304"/>
      <c r="AQ86" s="304"/>
      <c r="AR86" s="304"/>
      <c r="AS86" s="304"/>
      <c r="AT86" s="304"/>
      <c r="AU86" s="304"/>
      <c r="AV86" s="304">
        <v>145108477.94600001</v>
      </c>
      <c r="AW86" s="304">
        <v>82473801.260199994</v>
      </c>
      <c r="AX86" s="304">
        <v>6933695.1100000003</v>
      </c>
      <c r="AY86" s="304"/>
      <c r="AZ86" s="304">
        <v>46709357.810500003</v>
      </c>
      <c r="BA86" s="304">
        <v>16174037.359999999</v>
      </c>
      <c r="BB86" s="304">
        <v>6592095.3099999996</v>
      </c>
      <c r="BC86" s="304">
        <v>8083996.6900000004</v>
      </c>
      <c r="BD86" s="304"/>
      <c r="BE86" s="304"/>
      <c r="BF86" s="304"/>
      <c r="BG86" s="304">
        <v>4665559934.1499996</v>
      </c>
      <c r="BH86" s="304">
        <v>42579715.899999999</v>
      </c>
      <c r="BI86" s="304"/>
      <c r="BJ86" s="304"/>
      <c r="BK86" s="304"/>
      <c r="BL86" s="304"/>
      <c r="BM86" s="304">
        <v>359883.52000000002</v>
      </c>
      <c r="BN86" s="304"/>
      <c r="BO86" s="304">
        <v>662174.47765899997</v>
      </c>
      <c r="BP86" s="304"/>
      <c r="BQ86" s="304"/>
      <c r="BR86" s="304"/>
      <c r="BS86" s="304"/>
      <c r="BT86" s="304"/>
      <c r="BU86" s="304">
        <v>2517654.2999999998</v>
      </c>
      <c r="BV86" s="304"/>
      <c r="BW86" s="304"/>
      <c r="BX86" s="304">
        <v>3196496.52</v>
      </c>
      <c r="BY86" s="304">
        <v>195685688.47400001</v>
      </c>
      <c r="BZ86" s="304">
        <v>555632263</v>
      </c>
      <c r="CA86" s="304">
        <v>8889973.0999999996</v>
      </c>
      <c r="CB86" s="304">
        <v>19898897.370000001</v>
      </c>
      <c r="CC86" s="304">
        <v>17998826.800000001</v>
      </c>
      <c r="CD86" s="304">
        <v>156980534.53</v>
      </c>
      <c r="CE86" s="304">
        <v>6021556943.3400002</v>
      </c>
      <c r="CF86" s="304">
        <v>13709289.25</v>
      </c>
      <c r="CG86" s="304">
        <v>11409668.76</v>
      </c>
      <c r="CH86" s="304">
        <v>169422640.09999999</v>
      </c>
      <c r="CI86" s="304">
        <v>58346400.329999998</v>
      </c>
      <c r="CJ86" s="304">
        <v>4268381645.9299998</v>
      </c>
      <c r="CK86" s="304">
        <v>1402396107.3900001</v>
      </c>
      <c r="CL86" s="304">
        <v>920239040.46000004</v>
      </c>
      <c r="CM86" s="304">
        <v>2317559661.9200001</v>
      </c>
      <c r="CN86" s="304">
        <v>591659917.35399997</v>
      </c>
      <c r="CO86" s="304">
        <v>1235533.29005</v>
      </c>
      <c r="CP86" s="304"/>
      <c r="CQ86" s="304"/>
      <c r="CR86" s="304"/>
      <c r="CS86" s="304"/>
      <c r="CT86" s="304"/>
      <c r="CU86" s="304"/>
      <c r="CV86" s="304">
        <v>12364569.7848</v>
      </c>
      <c r="CW86" s="304">
        <v>7610488.0536000002</v>
      </c>
      <c r="CX86" s="304">
        <v>95737542.119800001</v>
      </c>
      <c r="CY86" s="304">
        <v>2655692.2708999999</v>
      </c>
      <c r="CZ86" s="304">
        <v>110273596.152</v>
      </c>
      <c r="DA86" s="304">
        <v>8409438.2280400004</v>
      </c>
      <c r="DB86" s="304">
        <v>74558094.018399999</v>
      </c>
      <c r="DC86" s="304"/>
      <c r="DD86" s="304">
        <v>43155149.193000004</v>
      </c>
      <c r="DE86" s="304"/>
      <c r="DF86" s="304"/>
      <c r="DG86" s="304">
        <v>54507877.079400003</v>
      </c>
      <c r="DH86" s="304">
        <v>5603462961.7200003</v>
      </c>
      <c r="DI86" s="304">
        <v>1537650275.3599999</v>
      </c>
      <c r="DJ86" s="304">
        <v>201006443.84299999</v>
      </c>
      <c r="DK86" s="304"/>
      <c r="DL86" s="304"/>
      <c r="DM86" s="304">
        <v>10688004957.799999</v>
      </c>
      <c r="DN86" s="304">
        <v>16050382.800000001</v>
      </c>
      <c r="DO86" s="304">
        <v>640309122.25999999</v>
      </c>
      <c r="DP86" s="304">
        <v>300124320.97000003</v>
      </c>
      <c r="DQ86" s="304">
        <v>92700261.395699993</v>
      </c>
      <c r="DR86" s="304">
        <v>4204027945.3800001</v>
      </c>
      <c r="DS86" s="304">
        <v>46042509.283399999</v>
      </c>
      <c r="DT86" s="304">
        <v>7011965.4563899999</v>
      </c>
      <c r="DU86" s="304">
        <v>616045740.04999995</v>
      </c>
      <c r="DV86" s="304">
        <v>266198242.45500001</v>
      </c>
      <c r="DW86" s="304">
        <v>48084416470.87394</v>
      </c>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row>
    <row r="87" spans="1:321" ht="15" x14ac:dyDescent="0.25">
      <c r="A87" s="302">
        <v>42704</v>
      </c>
      <c r="B87" s="304"/>
      <c r="C87" s="304"/>
      <c r="D87" s="304"/>
      <c r="E87" s="304"/>
      <c r="F87" s="304"/>
      <c r="G87" s="304"/>
      <c r="H87" s="304"/>
      <c r="I87" s="304"/>
      <c r="J87" s="304"/>
      <c r="K87" s="304"/>
      <c r="L87" s="304"/>
      <c r="M87" s="304"/>
      <c r="N87" s="304"/>
      <c r="O87" s="304"/>
      <c r="P87" s="304"/>
      <c r="Q87" s="304"/>
      <c r="R87" s="304"/>
      <c r="S87" s="304"/>
      <c r="T87" s="304"/>
      <c r="U87" s="304">
        <v>204026452.34999999</v>
      </c>
      <c r="V87" s="304">
        <v>366854678.5</v>
      </c>
      <c r="W87" s="304">
        <v>78135263.8169</v>
      </c>
      <c r="X87" s="304">
        <v>156039583.491</v>
      </c>
      <c r="Y87" s="304"/>
      <c r="Z87" s="304">
        <v>11618771.07</v>
      </c>
      <c r="AA87" s="304">
        <v>59351326.519100003</v>
      </c>
      <c r="AB87" s="304">
        <v>18199856.129999999</v>
      </c>
      <c r="AC87" s="304"/>
      <c r="AD87" s="304">
        <v>550167015.82000005</v>
      </c>
      <c r="AE87" s="304">
        <v>96585920.134399995</v>
      </c>
      <c r="AF87" s="304"/>
      <c r="AG87" s="304">
        <v>12573404.01</v>
      </c>
      <c r="AH87" s="304"/>
      <c r="AI87" s="304"/>
      <c r="AJ87" s="304">
        <v>143625186.46000001</v>
      </c>
      <c r="AK87" s="304">
        <v>5145135.05</v>
      </c>
      <c r="AL87" s="304"/>
      <c r="AM87" s="304"/>
      <c r="AN87" s="304"/>
      <c r="AO87" s="304">
        <v>11831619.949999999</v>
      </c>
      <c r="AP87" s="304"/>
      <c r="AQ87" s="304"/>
      <c r="AR87" s="304"/>
      <c r="AS87" s="304"/>
      <c r="AT87" s="304"/>
      <c r="AU87" s="304"/>
      <c r="AV87" s="304">
        <v>145142353.13999999</v>
      </c>
      <c r="AW87" s="304">
        <v>80946033.085800007</v>
      </c>
      <c r="AX87" s="304">
        <v>6802860.79</v>
      </c>
      <c r="AY87" s="304"/>
      <c r="AZ87" s="304">
        <v>48444361.234099999</v>
      </c>
      <c r="BA87" s="304">
        <v>15996087.43</v>
      </c>
      <c r="BB87" s="304">
        <v>6560622.0800000001</v>
      </c>
      <c r="BC87" s="304">
        <v>8059913.0599999996</v>
      </c>
      <c r="BD87" s="304"/>
      <c r="BE87" s="304"/>
      <c r="BF87" s="304"/>
      <c r="BG87" s="304">
        <v>4704315762.4200001</v>
      </c>
      <c r="BH87" s="304">
        <v>42868599.729999997</v>
      </c>
      <c r="BI87" s="304"/>
      <c r="BJ87" s="304"/>
      <c r="BK87" s="304"/>
      <c r="BL87" s="304"/>
      <c r="BM87" s="304">
        <v>341624.36</v>
      </c>
      <c r="BN87" s="304"/>
      <c r="BO87" s="304">
        <v>680741.58979</v>
      </c>
      <c r="BP87" s="304"/>
      <c r="BQ87" s="304"/>
      <c r="BR87" s="304"/>
      <c r="BS87" s="304"/>
      <c r="BT87" s="304"/>
      <c r="BU87" s="304">
        <v>2480234.19</v>
      </c>
      <c r="BV87" s="304"/>
      <c r="BW87" s="304"/>
      <c r="BX87" s="304">
        <v>3201980.98</v>
      </c>
      <c r="BY87" s="304">
        <v>193422678.24000001</v>
      </c>
      <c r="BZ87" s="304">
        <v>694609778</v>
      </c>
      <c r="CA87" s="304">
        <v>9056511.1199999992</v>
      </c>
      <c r="CB87" s="304">
        <v>20353195.219999999</v>
      </c>
      <c r="CC87" s="304">
        <v>18269632.940000001</v>
      </c>
      <c r="CD87" s="304">
        <v>161895724.891</v>
      </c>
      <c r="CE87" s="304">
        <v>6068384063.1300001</v>
      </c>
      <c r="CF87" s="304">
        <v>13623010.050000001</v>
      </c>
      <c r="CG87" s="304">
        <v>10936966.439999999</v>
      </c>
      <c r="CH87" s="304">
        <v>175438147.56999999</v>
      </c>
      <c r="CI87" s="304">
        <v>57467619.289999999</v>
      </c>
      <c r="CJ87" s="304">
        <v>4184206183.8200002</v>
      </c>
      <c r="CK87" s="304">
        <v>1375912898.7</v>
      </c>
      <c r="CL87" s="304">
        <v>860245153.10000002</v>
      </c>
      <c r="CM87" s="304">
        <v>2302726595.27</v>
      </c>
      <c r="CN87" s="304">
        <v>545923422.88900006</v>
      </c>
      <c r="CO87" s="304">
        <v>1240718.2337799999</v>
      </c>
      <c r="CP87" s="304"/>
      <c r="CQ87" s="304"/>
      <c r="CR87" s="304"/>
      <c r="CS87" s="304"/>
      <c r="CT87" s="304"/>
      <c r="CU87" s="304"/>
      <c r="CV87" s="304">
        <v>12450328.0524</v>
      </c>
      <c r="CW87" s="304">
        <v>7644833.1160000004</v>
      </c>
      <c r="CX87" s="304">
        <v>89877466.789000005</v>
      </c>
      <c r="CY87" s="304">
        <v>2721667.5636999998</v>
      </c>
      <c r="CZ87" s="304">
        <v>103918231.75300001</v>
      </c>
      <c r="DA87" s="304">
        <v>8670041.7965300009</v>
      </c>
      <c r="DB87" s="304">
        <v>75344162.674099997</v>
      </c>
      <c r="DC87" s="304"/>
      <c r="DD87" s="304">
        <v>42959255.864</v>
      </c>
      <c r="DE87" s="304"/>
      <c r="DF87" s="304"/>
      <c r="DG87" s="304">
        <v>55183540.344400004</v>
      </c>
      <c r="DH87" s="304">
        <v>5456374142.5600004</v>
      </c>
      <c r="DI87" s="304">
        <v>1560207822.98</v>
      </c>
      <c r="DJ87" s="304">
        <v>211033531.301</v>
      </c>
      <c r="DK87" s="304"/>
      <c r="DL87" s="304"/>
      <c r="DM87" s="304">
        <v>10693119808.200001</v>
      </c>
      <c r="DN87" s="304">
        <v>15923788.01</v>
      </c>
      <c r="DO87" s="304">
        <v>635261256.44000006</v>
      </c>
      <c r="DP87" s="304">
        <v>301337034</v>
      </c>
      <c r="DQ87" s="304">
        <v>90528099.588100001</v>
      </c>
      <c r="DR87" s="304">
        <v>4114685060.3200002</v>
      </c>
      <c r="DS87" s="304">
        <v>47954252.026000001</v>
      </c>
      <c r="DT87" s="304">
        <v>7111980.7728399998</v>
      </c>
      <c r="DU87" s="304">
        <v>589172322.30999994</v>
      </c>
      <c r="DV87" s="304">
        <v>276022388.05900002</v>
      </c>
      <c r="DW87" s="304">
        <v>47871208700.814934</v>
      </c>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row>
    <row r="88" spans="1:321" ht="15" x14ac:dyDescent="0.25">
      <c r="A88" s="302">
        <v>42735</v>
      </c>
      <c r="B88" s="304"/>
      <c r="C88" s="304"/>
      <c r="D88" s="304"/>
      <c r="E88" s="304"/>
      <c r="F88" s="304"/>
      <c r="G88" s="304"/>
      <c r="H88" s="304"/>
      <c r="I88" s="304"/>
      <c r="J88" s="304"/>
      <c r="K88" s="304"/>
      <c r="L88" s="304"/>
      <c r="M88" s="304"/>
      <c r="N88" s="304"/>
      <c r="O88" s="304"/>
      <c r="P88" s="304"/>
      <c r="Q88" s="304"/>
      <c r="R88" s="304"/>
      <c r="S88" s="304"/>
      <c r="T88" s="304"/>
      <c r="U88" s="304">
        <v>201429769.53999999</v>
      </c>
      <c r="V88" s="304">
        <v>364295332.01999998</v>
      </c>
      <c r="W88" s="304">
        <v>77854246.379099995</v>
      </c>
      <c r="X88" s="304">
        <v>156382677.93200001</v>
      </c>
      <c r="Y88" s="304"/>
      <c r="Z88" s="304">
        <v>11529181.52</v>
      </c>
      <c r="AA88" s="304">
        <v>60344451.492899999</v>
      </c>
      <c r="AB88" s="304">
        <v>17909305.66</v>
      </c>
      <c r="AC88" s="304"/>
      <c r="AD88" s="304">
        <v>555957979.16999996</v>
      </c>
      <c r="AE88" s="304">
        <v>96581008.548099995</v>
      </c>
      <c r="AF88" s="304"/>
      <c r="AG88" s="304">
        <v>12573404.01</v>
      </c>
      <c r="AH88" s="304"/>
      <c r="AI88" s="304"/>
      <c r="AJ88" s="304">
        <v>142695309.52000001</v>
      </c>
      <c r="AK88" s="304">
        <v>5219062.07</v>
      </c>
      <c r="AL88" s="304"/>
      <c r="AM88" s="304"/>
      <c r="AN88" s="304"/>
      <c r="AO88" s="304">
        <v>12414787.109999999</v>
      </c>
      <c r="AP88" s="304"/>
      <c r="AQ88" s="304"/>
      <c r="AR88" s="304"/>
      <c r="AS88" s="304"/>
      <c r="AT88" s="304"/>
      <c r="AU88" s="304"/>
      <c r="AV88" s="304">
        <v>145613095.61300001</v>
      </c>
      <c r="AW88" s="304">
        <v>80716609.719899997</v>
      </c>
      <c r="AX88" s="304">
        <v>6901573.3099999996</v>
      </c>
      <c r="AY88" s="304"/>
      <c r="AZ88" s="304">
        <v>48335839.850199997</v>
      </c>
      <c r="BA88" s="304">
        <v>15929469.689999999</v>
      </c>
      <c r="BB88" s="304">
        <v>6574249.9000000004</v>
      </c>
      <c r="BC88" s="304">
        <v>8131582</v>
      </c>
      <c r="BD88" s="304"/>
      <c r="BE88" s="304"/>
      <c r="BF88" s="304"/>
      <c r="BG88" s="304">
        <v>4732815431.3800001</v>
      </c>
      <c r="BH88" s="304">
        <v>43013098.109999999</v>
      </c>
      <c r="BI88" s="304"/>
      <c r="BJ88" s="304"/>
      <c r="BK88" s="304"/>
      <c r="BL88" s="304"/>
      <c r="BM88" s="304">
        <v>509422.86</v>
      </c>
      <c r="BN88" s="304"/>
      <c r="BO88" s="304">
        <v>552370.32499999995</v>
      </c>
      <c r="BP88" s="304"/>
      <c r="BQ88" s="304"/>
      <c r="BR88" s="304"/>
      <c r="BS88" s="304"/>
      <c r="BT88" s="304"/>
      <c r="BU88" s="304">
        <v>2628714.34</v>
      </c>
      <c r="BV88" s="304"/>
      <c r="BW88" s="304"/>
      <c r="BX88" s="304">
        <v>3213708.77</v>
      </c>
      <c r="BY88" s="304">
        <v>192282027.072</v>
      </c>
      <c r="BZ88" s="304">
        <v>643954189</v>
      </c>
      <c r="CA88" s="304">
        <v>9239312.6099999994</v>
      </c>
      <c r="CB88" s="304">
        <v>20817750.600000001</v>
      </c>
      <c r="CC88" s="304">
        <v>18372838.149999999</v>
      </c>
      <c r="CD88" s="304">
        <v>161673547.32699999</v>
      </c>
      <c r="CE88" s="304">
        <v>6155985076.0799999</v>
      </c>
      <c r="CF88" s="304">
        <v>13570423.67</v>
      </c>
      <c r="CG88" s="304">
        <v>10901378.24</v>
      </c>
      <c r="CH88" s="304">
        <v>180302596.68000001</v>
      </c>
      <c r="CI88" s="304">
        <v>57856151.57</v>
      </c>
      <c r="CJ88" s="304">
        <v>4221076114</v>
      </c>
      <c r="CK88" s="304">
        <v>1424408494.3399999</v>
      </c>
      <c r="CL88" s="304">
        <v>818829693.91999996</v>
      </c>
      <c r="CM88" s="304">
        <v>2314952701.8699999</v>
      </c>
      <c r="CN88" s="304">
        <v>541627028.94000006</v>
      </c>
      <c r="CO88" s="304">
        <v>1258181.30638</v>
      </c>
      <c r="CP88" s="304"/>
      <c r="CQ88" s="304"/>
      <c r="CR88" s="304"/>
      <c r="CS88" s="304"/>
      <c r="CT88" s="304"/>
      <c r="CU88" s="304"/>
      <c r="CV88" s="304">
        <v>12378996.99</v>
      </c>
      <c r="CW88" s="304">
        <v>8441087.6199999992</v>
      </c>
      <c r="CX88" s="304">
        <v>88226044.668899998</v>
      </c>
      <c r="CY88" s="304">
        <v>2818930.52</v>
      </c>
      <c r="CZ88" s="304">
        <v>99335644.109999999</v>
      </c>
      <c r="DA88" s="304">
        <v>8896889.5375500005</v>
      </c>
      <c r="DB88" s="304">
        <v>64550821.461800002</v>
      </c>
      <c r="DC88" s="304"/>
      <c r="DD88" s="304">
        <v>43972837.805500001</v>
      </c>
      <c r="DE88" s="304"/>
      <c r="DF88" s="304"/>
      <c r="DG88" s="304">
        <v>55003540.339400001</v>
      </c>
      <c r="DH88" s="304">
        <v>5408971108.0799999</v>
      </c>
      <c r="DI88" s="304">
        <v>1569078584.1600001</v>
      </c>
      <c r="DJ88" s="304">
        <v>203105972.817</v>
      </c>
      <c r="DK88" s="304"/>
      <c r="DL88" s="304"/>
      <c r="DM88" s="304">
        <v>10759950616.200001</v>
      </c>
      <c r="DN88" s="304">
        <v>15957992.85</v>
      </c>
      <c r="DO88" s="304">
        <v>634240774.38</v>
      </c>
      <c r="DP88" s="304">
        <v>305028488.48000002</v>
      </c>
      <c r="DQ88" s="304">
        <v>89354028.738900006</v>
      </c>
      <c r="DR88" s="304">
        <v>4186223132.6300001</v>
      </c>
      <c r="DS88" s="304">
        <v>48170418.558399998</v>
      </c>
      <c r="DT88" s="304">
        <v>7201410.9073299998</v>
      </c>
      <c r="DU88" s="304">
        <v>580528880.64999998</v>
      </c>
      <c r="DV88" s="304">
        <v>281292997.15200001</v>
      </c>
      <c r="DW88" s="304">
        <v>48069958384.87236</v>
      </c>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row>
    <row r="89" spans="1:321" ht="15" x14ac:dyDescent="0.25">
      <c r="A89" s="302">
        <v>42766</v>
      </c>
      <c r="B89" s="304"/>
      <c r="C89" s="304"/>
      <c r="D89" s="304"/>
      <c r="E89" s="304"/>
      <c r="F89" s="304"/>
      <c r="G89" s="304"/>
      <c r="H89" s="304"/>
      <c r="I89" s="304"/>
      <c r="J89" s="304"/>
      <c r="K89" s="304"/>
      <c r="L89" s="304"/>
      <c r="M89" s="304"/>
      <c r="N89" s="304"/>
      <c r="O89" s="304"/>
      <c r="P89" s="304"/>
      <c r="Q89" s="304"/>
      <c r="R89" s="304"/>
      <c r="S89" s="304"/>
      <c r="T89" s="304"/>
      <c r="U89" s="304">
        <v>201212416.34999999</v>
      </c>
      <c r="V89" s="304">
        <v>361903273.33999997</v>
      </c>
      <c r="W89" s="304">
        <v>75809962.778300002</v>
      </c>
      <c r="X89" s="304">
        <v>156412418.12099999</v>
      </c>
      <c r="Y89" s="304"/>
      <c r="Z89" s="304">
        <v>12190140.4485</v>
      </c>
      <c r="AA89" s="304">
        <v>62781179.746200003</v>
      </c>
      <c r="AB89" s="304">
        <v>19014618.109000001</v>
      </c>
      <c r="AC89" s="304"/>
      <c r="AD89" s="304">
        <v>551782346.00999999</v>
      </c>
      <c r="AE89" s="304">
        <v>100078678.59900001</v>
      </c>
      <c r="AF89" s="304"/>
      <c r="AG89" s="304">
        <v>12597181.380000001</v>
      </c>
      <c r="AH89" s="304"/>
      <c r="AI89" s="304"/>
      <c r="AJ89" s="304">
        <v>142381110.74000001</v>
      </c>
      <c r="AK89" s="304">
        <v>5272193.7911</v>
      </c>
      <c r="AL89" s="304"/>
      <c r="AM89" s="304"/>
      <c r="AN89" s="304"/>
      <c r="AO89" s="304">
        <v>12815531.6272</v>
      </c>
      <c r="AP89" s="304"/>
      <c r="AQ89" s="304"/>
      <c r="AR89" s="304"/>
      <c r="AS89" s="304"/>
      <c r="AT89" s="304"/>
      <c r="AU89" s="304"/>
      <c r="AV89" s="304">
        <v>139793087.495</v>
      </c>
      <c r="AW89" s="304">
        <v>80509870.664900005</v>
      </c>
      <c r="AX89" s="304">
        <v>7186006.0582400002</v>
      </c>
      <c r="AY89" s="304"/>
      <c r="AZ89" s="304">
        <v>42615759.620399997</v>
      </c>
      <c r="BA89" s="304">
        <v>16165056.955399999</v>
      </c>
      <c r="BB89" s="304">
        <v>6613050.4030400002</v>
      </c>
      <c r="BC89" s="304">
        <v>8237961.8765500002</v>
      </c>
      <c r="BD89" s="304"/>
      <c r="BE89" s="304"/>
      <c r="BF89" s="304"/>
      <c r="BG89" s="304">
        <v>4778681025.0100002</v>
      </c>
      <c r="BH89" s="304">
        <v>43191658.549999997</v>
      </c>
      <c r="BI89" s="304"/>
      <c r="BJ89" s="304"/>
      <c r="BK89" s="304"/>
      <c r="BL89" s="304"/>
      <c r="BM89" s="304">
        <v>5361501.5743500004</v>
      </c>
      <c r="BN89" s="304"/>
      <c r="BO89" s="304">
        <v>5409264.5996399997</v>
      </c>
      <c r="BP89" s="304"/>
      <c r="BQ89" s="304"/>
      <c r="BR89" s="304"/>
      <c r="BS89" s="304"/>
      <c r="BT89" s="304"/>
      <c r="BU89" s="304">
        <v>2662231.4</v>
      </c>
      <c r="BV89" s="304"/>
      <c r="BW89" s="304"/>
      <c r="BX89" s="304">
        <v>3226415.03</v>
      </c>
      <c r="BY89" s="304">
        <v>193183577.82300001</v>
      </c>
      <c r="BZ89" s="304">
        <v>647118548</v>
      </c>
      <c r="CA89" s="304">
        <v>9351088.8864200003</v>
      </c>
      <c r="CB89" s="304">
        <v>20717594.359099999</v>
      </c>
      <c r="CC89" s="304">
        <v>18563652.25</v>
      </c>
      <c r="CD89" s="304">
        <v>164946941.34999999</v>
      </c>
      <c r="CE89" s="304">
        <v>6226501465.5</v>
      </c>
      <c r="CF89" s="304">
        <v>13760970.84</v>
      </c>
      <c r="CG89" s="304">
        <v>11007283.02</v>
      </c>
      <c r="CH89" s="304">
        <v>185884562.89899999</v>
      </c>
      <c r="CI89" s="304">
        <v>59020652.119999997</v>
      </c>
      <c r="CJ89" s="304">
        <v>4258357234.3499999</v>
      </c>
      <c r="CK89" s="304">
        <v>1361838946.49</v>
      </c>
      <c r="CL89" s="304">
        <v>840089037.05999994</v>
      </c>
      <c r="CM89" s="304">
        <v>2314398934.1300001</v>
      </c>
      <c r="CN89" s="304">
        <v>532915828.22299999</v>
      </c>
      <c r="CO89" s="304">
        <v>1267046.97569</v>
      </c>
      <c r="CP89" s="304"/>
      <c r="CQ89" s="304"/>
      <c r="CR89" s="304"/>
      <c r="CS89" s="304"/>
      <c r="CT89" s="304"/>
      <c r="CU89" s="304"/>
      <c r="CV89" s="304">
        <v>12552333.83</v>
      </c>
      <c r="CW89" s="304">
        <v>8554679.4101</v>
      </c>
      <c r="CX89" s="304">
        <v>92790651.443299994</v>
      </c>
      <c r="CY89" s="304">
        <v>2877093.5981999999</v>
      </c>
      <c r="CZ89" s="304">
        <v>99640997.035699993</v>
      </c>
      <c r="DA89" s="304">
        <v>8962006.0551800001</v>
      </c>
      <c r="DB89" s="304">
        <v>65218192.036899999</v>
      </c>
      <c r="DC89" s="304"/>
      <c r="DD89" s="304">
        <v>45490796.077200003</v>
      </c>
      <c r="DE89" s="304"/>
      <c r="DF89" s="304"/>
      <c r="DG89" s="304">
        <v>56446404.464500003</v>
      </c>
      <c r="DH89" s="304">
        <v>5387899620.0500002</v>
      </c>
      <c r="DI89" s="304">
        <v>1515385303.0699999</v>
      </c>
      <c r="DJ89" s="304">
        <v>221525570.12099999</v>
      </c>
      <c r="DK89" s="304"/>
      <c r="DL89" s="304"/>
      <c r="DM89" s="304">
        <v>10731714460.200001</v>
      </c>
      <c r="DN89" s="304">
        <v>15923767.699999999</v>
      </c>
      <c r="DO89" s="304">
        <v>639140179.46000004</v>
      </c>
      <c r="DP89" s="304">
        <v>309593020.83999997</v>
      </c>
      <c r="DQ89" s="304">
        <v>88880185.925400004</v>
      </c>
      <c r="DR89" s="304">
        <v>4180232874.5300002</v>
      </c>
      <c r="DS89" s="304">
        <v>57025715.755199999</v>
      </c>
      <c r="DT89" s="304">
        <v>7257468.0418600002</v>
      </c>
      <c r="DU89" s="304">
        <v>585613266.54999995</v>
      </c>
      <c r="DV89" s="304">
        <v>282483633.28399998</v>
      </c>
      <c r="DW89" s="304">
        <v>48128035524.032562</v>
      </c>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row>
    <row r="90" spans="1:321" ht="15" x14ac:dyDescent="0.25">
      <c r="A90" s="302">
        <v>42794</v>
      </c>
      <c r="B90" s="304"/>
      <c r="C90" s="304"/>
      <c r="D90" s="304"/>
      <c r="E90" s="304"/>
      <c r="F90" s="304"/>
      <c r="G90" s="304"/>
      <c r="H90" s="304"/>
      <c r="I90" s="304"/>
      <c r="J90" s="304"/>
      <c r="K90" s="304"/>
      <c r="L90" s="304"/>
      <c r="M90" s="304"/>
      <c r="N90" s="304"/>
      <c r="O90" s="304"/>
      <c r="P90" s="304"/>
      <c r="Q90" s="304"/>
      <c r="R90" s="304"/>
      <c r="S90" s="304"/>
      <c r="T90" s="304"/>
      <c r="U90" s="304">
        <v>200285397.03999999</v>
      </c>
      <c r="V90" s="304">
        <v>362666896.24000001</v>
      </c>
      <c r="W90" s="304">
        <v>75016537.637799993</v>
      </c>
      <c r="X90" s="304">
        <v>154448445.73500001</v>
      </c>
      <c r="Y90" s="304"/>
      <c r="Z90" s="304">
        <v>12515781.99</v>
      </c>
      <c r="AA90" s="304">
        <v>64500172.1413</v>
      </c>
      <c r="AB90" s="304">
        <v>19799471.370000001</v>
      </c>
      <c r="AC90" s="304"/>
      <c r="AD90" s="304">
        <v>542184797.29999995</v>
      </c>
      <c r="AE90" s="304">
        <v>97285374.042099997</v>
      </c>
      <c r="AF90" s="304"/>
      <c r="AG90" s="304">
        <v>12597181.380000001</v>
      </c>
      <c r="AH90" s="304"/>
      <c r="AI90" s="304"/>
      <c r="AJ90" s="304">
        <v>142137247.40000001</v>
      </c>
      <c r="AK90" s="304">
        <v>5363172.49</v>
      </c>
      <c r="AL90" s="304"/>
      <c r="AM90" s="304"/>
      <c r="AN90" s="304"/>
      <c r="AO90" s="304">
        <v>12901592.560000001</v>
      </c>
      <c r="AP90" s="304"/>
      <c r="AQ90" s="304"/>
      <c r="AR90" s="304"/>
      <c r="AS90" s="304"/>
      <c r="AT90" s="304"/>
      <c r="AU90" s="304"/>
      <c r="AV90" s="304">
        <v>140548672.29699999</v>
      </c>
      <c r="AW90" s="304">
        <v>80379790.5405</v>
      </c>
      <c r="AX90" s="304">
        <v>7268465.5899999999</v>
      </c>
      <c r="AY90" s="304"/>
      <c r="AZ90" s="304">
        <v>43983943.551200002</v>
      </c>
      <c r="BA90" s="304">
        <v>16634920.43</v>
      </c>
      <c r="BB90" s="304">
        <v>6649482.6600000001</v>
      </c>
      <c r="BC90" s="304">
        <v>8352374.4299999997</v>
      </c>
      <c r="BD90" s="304"/>
      <c r="BE90" s="304"/>
      <c r="BF90" s="304"/>
      <c r="BG90" s="304">
        <v>4828377993</v>
      </c>
      <c r="BH90" s="304">
        <v>43006988.109999999</v>
      </c>
      <c r="BI90" s="304"/>
      <c r="BJ90" s="304"/>
      <c r="BK90" s="304"/>
      <c r="BL90" s="304"/>
      <c r="BM90" s="304">
        <v>5526588.0391600002</v>
      </c>
      <c r="BN90" s="304"/>
      <c r="BO90" s="304">
        <v>5401429.1195700001</v>
      </c>
      <c r="BP90" s="304"/>
      <c r="BQ90" s="304"/>
      <c r="BR90" s="304"/>
      <c r="BS90" s="304"/>
      <c r="BT90" s="304"/>
      <c r="BU90" s="304">
        <v>2661913.4900000002</v>
      </c>
      <c r="BV90" s="304"/>
      <c r="BW90" s="304"/>
      <c r="BX90" s="304">
        <v>3245974.98</v>
      </c>
      <c r="BY90" s="304">
        <v>196393516.61300001</v>
      </c>
      <c r="BZ90" s="304">
        <v>690588734</v>
      </c>
      <c r="CA90" s="304">
        <v>9691916.0999999996</v>
      </c>
      <c r="CB90" s="304">
        <v>21600822.41</v>
      </c>
      <c r="CC90" s="304">
        <v>18769265.449999999</v>
      </c>
      <c r="CD90" s="304">
        <v>164520347.15799999</v>
      </c>
      <c r="CE90" s="304">
        <v>6191248713.1499996</v>
      </c>
      <c r="CF90" s="304">
        <v>13945556.390000001</v>
      </c>
      <c r="CG90" s="304">
        <v>11281698.279999999</v>
      </c>
      <c r="CH90" s="304">
        <v>199108402.43000001</v>
      </c>
      <c r="CI90" s="304">
        <v>59387842.009999998</v>
      </c>
      <c r="CJ90" s="304">
        <v>4263592532.23</v>
      </c>
      <c r="CK90" s="304">
        <v>1345919759.77</v>
      </c>
      <c r="CL90" s="304">
        <v>859114449.02999997</v>
      </c>
      <c r="CM90" s="304">
        <v>2333189531.3000002</v>
      </c>
      <c r="CN90" s="304">
        <v>557839643.55999994</v>
      </c>
      <c r="CO90" s="304">
        <v>1280296.00982</v>
      </c>
      <c r="CP90" s="304"/>
      <c r="CQ90" s="304"/>
      <c r="CR90" s="304"/>
      <c r="CS90" s="304"/>
      <c r="CT90" s="304"/>
      <c r="CU90" s="304"/>
      <c r="CV90" s="304">
        <v>12932132.91</v>
      </c>
      <c r="CW90" s="304">
        <v>8721344.3200000003</v>
      </c>
      <c r="CX90" s="304">
        <v>97141416.911699995</v>
      </c>
      <c r="CY90" s="304">
        <v>2958837.53</v>
      </c>
      <c r="CZ90" s="304">
        <v>100378385.98999999</v>
      </c>
      <c r="DA90" s="304">
        <v>9222147.7354899999</v>
      </c>
      <c r="DB90" s="304">
        <v>66249969.296800002</v>
      </c>
      <c r="DC90" s="304"/>
      <c r="DD90" s="304">
        <v>48612826.033799998</v>
      </c>
      <c r="DE90" s="304"/>
      <c r="DF90" s="304"/>
      <c r="DG90" s="304">
        <v>59310417.452399999</v>
      </c>
      <c r="DH90" s="304">
        <v>5295979434.0699997</v>
      </c>
      <c r="DI90" s="304">
        <v>1546803591.97</v>
      </c>
      <c r="DJ90" s="304">
        <v>235808166.979</v>
      </c>
      <c r="DK90" s="304"/>
      <c r="DL90" s="304"/>
      <c r="DM90" s="304">
        <v>10688018864.5</v>
      </c>
      <c r="DN90" s="304">
        <v>15971074.619999999</v>
      </c>
      <c r="DO90" s="304">
        <v>632136651.50999999</v>
      </c>
      <c r="DP90" s="304">
        <v>315642361</v>
      </c>
      <c r="DQ90" s="304">
        <v>86013718.169200003</v>
      </c>
      <c r="DR90" s="304">
        <v>4153486307.4400001</v>
      </c>
      <c r="DS90" s="304">
        <v>59534143.912799999</v>
      </c>
      <c r="DT90" s="304">
        <v>7393709.0241299998</v>
      </c>
      <c r="DU90" s="304">
        <v>589918842.12</v>
      </c>
      <c r="DV90" s="304">
        <v>289633603.583</v>
      </c>
      <c r="DW90" s="304">
        <v>48153081576.532768</v>
      </c>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row>
    <row r="91" spans="1:321" ht="15" x14ac:dyDescent="0.25">
      <c r="A91" s="302">
        <v>42825</v>
      </c>
      <c r="B91" s="304"/>
      <c r="C91" s="304"/>
      <c r="D91" s="304"/>
      <c r="E91" s="304"/>
      <c r="F91" s="304"/>
      <c r="G91" s="304"/>
      <c r="H91" s="304"/>
      <c r="I91" s="304"/>
      <c r="J91" s="304"/>
      <c r="K91" s="304"/>
      <c r="L91" s="304"/>
      <c r="M91" s="304"/>
      <c r="N91" s="304"/>
      <c r="O91" s="304"/>
      <c r="P91" s="304"/>
      <c r="Q91" s="304"/>
      <c r="R91" s="304"/>
      <c r="S91" s="304"/>
      <c r="T91" s="304"/>
      <c r="U91" s="304">
        <v>198886278.12</v>
      </c>
      <c r="V91" s="304">
        <v>363838925.92000002</v>
      </c>
      <c r="W91" s="304">
        <v>75648008.861100003</v>
      </c>
      <c r="X91" s="304">
        <v>154619397.447</v>
      </c>
      <c r="Y91" s="304"/>
      <c r="Z91" s="304">
        <v>12527816.449999999</v>
      </c>
      <c r="AA91" s="304">
        <v>64288223.561399996</v>
      </c>
      <c r="AB91" s="304">
        <v>20010223.140000001</v>
      </c>
      <c r="AC91" s="304"/>
      <c r="AD91" s="304">
        <v>542010879.14999998</v>
      </c>
      <c r="AE91" s="304">
        <v>97631369.506300002</v>
      </c>
      <c r="AF91" s="304"/>
      <c r="AG91" s="304">
        <v>12597181.380000001</v>
      </c>
      <c r="AH91" s="304"/>
      <c r="AI91" s="304"/>
      <c r="AJ91" s="304">
        <v>142400042.91999999</v>
      </c>
      <c r="AK91" s="304">
        <v>5353749.42</v>
      </c>
      <c r="AL91" s="304"/>
      <c r="AM91" s="304"/>
      <c r="AN91" s="304"/>
      <c r="AO91" s="304">
        <v>13309373.59</v>
      </c>
      <c r="AP91" s="304"/>
      <c r="AQ91" s="304"/>
      <c r="AR91" s="304"/>
      <c r="AS91" s="304"/>
      <c r="AT91" s="304"/>
      <c r="AU91" s="304"/>
      <c r="AV91" s="304">
        <v>141068489.86500001</v>
      </c>
      <c r="AW91" s="304">
        <v>80114503.378399998</v>
      </c>
      <c r="AX91" s="304">
        <v>7249888.2199999997</v>
      </c>
      <c r="AY91" s="304"/>
      <c r="AZ91" s="304">
        <v>45851645.751400001</v>
      </c>
      <c r="BA91" s="304">
        <v>16506489.08</v>
      </c>
      <c r="BB91" s="304">
        <v>6634230.7699999996</v>
      </c>
      <c r="BC91" s="304">
        <v>8298916.0300000003</v>
      </c>
      <c r="BD91" s="304"/>
      <c r="BE91" s="304"/>
      <c r="BF91" s="304"/>
      <c r="BG91" s="304">
        <v>4820219742.5699997</v>
      </c>
      <c r="BH91" s="304">
        <v>44654085.039999999</v>
      </c>
      <c r="BI91" s="304"/>
      <c r="BJ91" s="304"/>
      <c r="BK91" s="304"/>
      <c r="BL91" s="304"/>
      <c r="BM91" s="304">
        <v>5585935.9699999997</v>
      </c>
      <c r="BN91" s="304"/>
      <c r="BO91" s="304">
        <v>5418505.2515500002</v>
      </c>
      <c r="BP91" s="304"/>
      <c r="BQ91" s="304"/>
      <c r="BR91" s="304"/>
      <c r="BS91" s="304"/>
      <c r="BT91" s="304"/>
      <c r="BU91" s="304">
        <v>2653535.9500000002</v>
      </c>
      <c r="BV91" s="304"/>
      <c r="BW91" s="304"/>
      <c r="BX91" s="304">
        <v>3142444.05</v>
      </c>
      <c r="BY91" s="304">
        <v>196500070.74700001</v>
      </c>
      <c r="BZ91" s="304">
        <v>698942455</v>
      </c>
      <c r="CA91" s="304">
        <v>9464303.4299999997</v>
      </c>
      <c r="CB91" s="304">
        <v>21286246.75</v>
      </c>
      <c r="CC91" s="304">
        <v>18784856.539999999</v>
      </c>
      <c r="CD91" s="304">
        <v>165640116.39700001</v>
      </c>
      <c r="CE91" s="304">
        <v>6141492308.8299999</v>
      </c>
      <c r="CF91" s="304">
        <v>14149685.18</v>
      </c>
      <c r="CG91" s="304">
        <v>11726195.574200001</v>
      </c>
      <c r="CH91" s="304">
        <v>189842254.727</v>
      </c>
      <c r="CI91" s="304">
        <v>56430517.469999999</v>
      </c>
      <c r="CJ91" s="304">
        <v>4283089519.4699998</v>
      </c>
      <c r="CK91" s="304">
        <v>1306498498.78</v>
      </c>
      <c r="CL91" s="304">
        <v>858913074.67999995</v>
      </c>
      <c r="CM91" s="304">
        <v>2306302807.8099999</v>
      </c>
      <c r="CN91" s="304">
        <v>589672942.85899997</v>
      </c>
      <c r="CO91" s="304">
        <v>1239052.64221</v>
      </c>
      <c r="CP91" s="304"/>
      <c r="CQ91" s="304"/>
      <c r="CR91" s="304"/>
      <c r="CS91" s="304"/>
      <c r="CT91" s="304"/>
      <c r="CU91" s="304"/>
      <c r="CV91" s="304">
        <v>12803005.281199999</v>
      </c>
      <c r="CW91" s="304">
        <v>8769872.0614999998</v>
      </c>
      <c r="CX91" s="304">
        <v>100722670.85600001</v>
      </c>
      <c r="CY91" s="304">
        <v>3008038.38</v>
      </c>
      <c r="CZ91" s="304">
        <v>101018418.303</v>
      </c>
      <c r="DA91" s="304">
        <v>9216897.4456399996</v>
      </c>
      <c r="DB91" s="304">
        <v>76831057.393999994</v>
      </c>
      <c r="DC91" s="304"/>
      <c r="DD91" s="304">
        <v>54303425.119999997</v>
      </c>
      <c r="DE91" s="304"/>
      <c r="DF91" s="304"/>
      <c r="DG91" s="304">
        <v>62509375.491099998</v>
      </c>
      <c r="DH91" s="304">
        <v>5332876188.5200005</v>
      </c>
      <c r="DI91" s="304">
        <v>1616737181.47</v>
      </c>
      <c r="DJ91" s="304">
        <v>250449935.89899999</v>
      </c>
      <c r="DK91" s="304"/>
      <c r="DL91" s="304"/>
      <c r="DM91" s="304">
        <v>10840157107.1</v>
      </c>
      <c r="DN91" s="304">
        <v>15915715.74</v>
      </c>
      <c r="DO91" s="304">
        <v>649614476.94000006</v>
      </c>
      <c r="DP91" s="304">
        <v>318922514.11000001</v>
      </c>
      <c r="DQ91" s="304">
        <v>86658210.995000005</v>
      </c>
      <c r="DR91" s="304">
        <v>4187573579.75</v>
      </c>
      <c r="DS91" s="304">
        <v>61664882.087200001</v>
      </c>
      <c r="DT91" s="304">
        <v>7428782.0402800003</v>
      </c>
      <c r="DU91" s="304">
        <v>606613397.61000001</v>
      </c>
      <c r="DV91" s="304">
        <v>286581301.63099998</v>
      </c>
      <c r="DW91" s="304">
        <v>48450870822.503494</v>
      </c>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row>
    <row r="92" spans="1:321" x14ac:dyDescent="0.25">
      <c r="A92" s="302">
        <v>42855</v>
      </c>
      <c r="B92" s="304"/>
      <c r="C92" s="304"/>
      <c r="D92" s="304"/>
      <c r="E92" s="304"/>
      <c r="F92" s="304"/>
      <c r="G92" s="304"/>
      <c r="H92" s="304"/>
      <c r="I92" s="304"/>
      <c r="J92" s="304"/>
      <c r="K92" s="304"/>
      <c r="L92" s="304"/>
      <c r="M92" s="304"/>
      <c r="N92" s="304"/>
      <c r="O92" s="304"/>
      <c r="P92" s="304"/>
      <c r="Q92" s="304"/>
      <c r="R92" s="304"/>
      <c r="S92" s="304"/>
      <c r="T92" s="304"/>
      <c r="U92" s="304">
        <v>198523771.44999999</v>
      </c>
      <c r="V92" s="304">
        <v>364960942.16000003</v>
      </c>
      <c r="W92" s="304">
        <v>75563877.954300001</v>
      </c>
      <c r="X92" s="304">
        <v>0</v>
      </c>
      <c r="Y92" s="304"/>
      <c r="Z92" s="304">
        <v>12624901.18</v>
      </c>
      <c r="AA92" s="304">
        <v>63873020.9899</v>
      </c>
      <c r="AB92" s="304">
        <v>19668411.079999998</v>
      </c>
      <c r="AC92" s="304"/>
      <c r="AD92" s="304">
        <v>534515123.16000003</v>
      </c>
      <c r="AE92" s="304">
        <v>95524531.755099997</v>
      </c>
      <c r="AF92" s="304"/>
      <c r="AG92" s="304">
        <v>12620485.83</v>
      </c>
      <c r="AH92" s="304"/>
      <c r="AI92" s="304"/>
      <c r="AJ92" s="304">
        <v>142554520.12</v>
      </c>
      <c r="AK92" s="304">
        <v>5408178.8499999996</v>
      </c>
      <c r="AL92" s="304"/>
      <c r="AM92" s="304"/>
      <c r="AN92" s="304"/>
      <c r="AO92" s="304">
        <v>13586043.6</v>
      </c>
      <c r="AP92" s="304"/>
      <c r="AQ92" s="304"/>
      <c r="AR92" s="304"/>
      <c r="AS92" s="304"/>
      <c r="AT92" s="304"/>
      <c r="AU92" s="304"/>
      <c r="AV92" s="304">
        <v>141584881.51699999</v>
      </c>
      <c r="AW92" s="304">
        <v>80242620.175999999</v>
      </c>
      <c r="AX92" s="304">
        <v>7254392.9900000002</v>
      </c>
      <c r="AY92" s="304"/>
      <c r="AZ92" s="304">
        <v>46765782.349100001</v>
      </c>
      <c r="BA92" s="304">
        <v>1649189.32</v>
      </c>
      <c r="BB92" s="304">
        <v>6744812.0499999998</v>
      </c>
      <c r="BC92" s="304">
        <v>8438538.7699999996</v>
      </c>
      <c r="BD92" s="304"/>
      <c r="BE92" s="304"/>
      <c r="BF92" s="304"/>
      <c r="BG92" s="304">
        <v>4798208789.8599997</v>
      </c>
      <c r="BH92" s="304">
        <v>44961048.43</v>
      </c>
      <c r="BI92" s="304"/>
      <c r="BJ92" s="304"/>
      <c r="BK92" s="304"/>
      <c r="BL92" s="304"/>
      <c r="BM92" s="304">
        <v>5639637.29</v>
      </c>
      <c r="BN92" s="304"/>
      <c r="BO92" s="304">
        <v>5387563.5836300002</v>
      </c>
      <c r="BP92" s="304"/>
      <c r="BQ92" s="304"/>
      <c r="BR92" s="304"/>
      <c r="BS92" s="304"/>
      <c r="BT92" s="304"/>
      <c r="BU92" s="304">
        <v>2598672.11</v>
      </c>
      <c r="BV92" s="304"/>
      <c r="BW92" s="304"/>
      <c r="BX92" s="304">
        <v>3155020.83</v>
      </c>
      <c r="BY92" s="304">
        <v>196408086.711</v>
      </c>
      <c r="BZ92" s="304">
        <v>690259486</v>
      </c>
      <c r="CA92" s="304">
        <v>9533000.9399999995</v>
      </c>
      <c r="CB92" s="304">
        <v>21016527.43</v>
      </c>
      <c r="CC92" s="304">
        <v>18988515.699999999</v>
      </c>
      <c r="CD92" s="304">
        <v>166367102.25</v>
      </c>
      <c r="CE92" s="304">
        <v>6108095628.2700005</v>
      </c>
      <c r="CF92" s="304">
        <v>14790163.5</v>
      </c>
      <c r="CG92" s="304">
        <v>11680129.49</v>
      </c>
      <c r="CH92" s="304">
        <v>198544036.78</v>
      </c>
      <c r="CI92" s="304">
        <v>57208274.270000003</v>
      </c>
      <c r="CJ92" s="304">
        <v>4302953182.21</v>
      </c>
      <c r="CK92" s="304">
        <v>1320078430.27</v>
      </c>
      <c r="CL92" s="304">
        <v>868179633.40999997</v>
      </c>
      <c r="CM92" s="304">
        <v>2317432792.75</v>
      </c>
      <c r="CN92" s="304">
        <v>589209969.89999998</v>
      </c>
      <c r="CO92" s="304">
        <v>1218585.06721</v>
      </c>
      <c r="CP92" s="304"/>
      <c r="CQ92" s="304"/>
      <c r="CR92" s="304"/>
      <c r="CS92" s="304"/>
      <c r="CT92" s="304"/>
      <c r="CU92" s="304"/>
      <c r="CV92" s="304">
        <v>12808118.3983</v>
      </c>
      <c r="CW92" s="304">
        <v>8926046.5572999995</v>
      </c>
      <c r="CX92" s="304">
        <v>102714058.293</v>
      </c>
      <c r="CY92" s="304">
        <v>3116595.8936999999</v>
      </c>
      <c r="CZ92" s="304">
        <v>113586736.801</v>
      </c>
      <c r="DA92" s="304">
        <v>9235154.8380699996</v>
      </c>
      <c r="DB92" s="304">
        <v>72689506.807999998</v>
      </c>
      <c r="DC92" s="304"/>
      <c r="DD92" s="304">
        <v>55675463.091200002</v>
      </c>
      <c r="DE92" s="304"/>
      <c r="DF92" s="304"/>
      <c r="DG92" s="304">
        <v>63450310.140100002</v>
      </c>
      <c r="DH92" s="304">
        <v>5318601762.1700001</v>
      </c>
      <c r="DI92" s="304">
        <v>1620062115.47</v>
      </c>
      <c r="DJ92" s="304">
        <v>266023277.405</v>
      </c>
      <c r="DK92" s="304"/>
      <c r="DL92" s="304"/>
      <c r="DM92" s="304">
        <v>10745973772.799999</v>
      </c>
      <c r="DN92" s="304">
        <v>15858775.24</v>
      </c>
      <c r="DO92" s="304">
        <v>645734114.70000005</v>
      </c>
      <c r="DP92" s="304">
        <v>318929197.04000002</v>
      </c>
      <c r="DQ92" s="304">
        <v>87610985.947300002</v>
      </c>
      <c r="DR92" s="304">
        <v>4163008888.52</v>
      </c>
      <c r="DS92" s="304">
        <v>64120203.542499997</v>
      </c>
      <c r="DT92" s="304">
        <v>7486804.3324100003</v>
      </c>
      <c r="DU92" s="304">
        <v>593600099.53999996</v>
      </c>
      <c r="DV92" s="304">
        <v>286947406.11799997</v>
      </c>
      <c r="DW92" s="304">
        <v>48160177695.999115</v>
      </c>
    </row>
    <row r="93" spans="1:321" x14ac:dyDescent="0.25">
      <c r="A93" s="302">
        <v>42886</v>
      </c>
      <c r="B93" s="304"/>
      <c r="C93" s="304"/>
      <c r="D93" s="304"/>
      <c r="E93" s="304"/>
      <c r="F93" s="304"/>
      <c r="G93" s="304"/>
      <c r="H93" s="304"/>
      <c r="I93" s="304"/>
      <c r="J93" s="304"/>
      <c r="K93" s="304"/>
      <c r="L93" s="304"/>
      <c r="M93" s="304"/>
      <c r="N93" s="304"/>
      <c r="O93" s="304"/>
      <c r="P93" s="304"/>
      <c r="Q93" s="304"/>
      <c r="R93" s="304"/>
      <c r="S93" s="304"/>
      <c r="T93" s="304"/>
      <c r="U93" s="304">
        <v>198373740.47999999</v>
      </c>
      <c r="V93" s="304">
        <v>364687625.06</v>
      </c>
      <c r="W93" s="304">
        <v>73451892.502299994</v>
      </c>
      <c r="X93" s="304">
        <v>151860832.07600001</v>
      </c>
      <c r="Y93" s="304"/>
      <c r="Z93" s="304">
        <v>12827824</v>
      </c>
      <c r="AA93" s="304">
        <v>62578791.2654</v>
      </c>
      <c r="AB93" s="304">
        <v>20223903.579999998</v>
      </c>
      <c r="AC93" s="304"/>
      <c r="AD93" s="304">
        <v>528831558.06999999</v>
      </c>
      <c r="AE93" s="304">
        <v>94691367.124899998</v>
      </c>
      <c r="AF93" s="304"/>
      <c r="AG93" s="304">
        <v>12444801.43</v>
      </c>
      <c r="AH93" s="304"/>
      <c r="AI93" s="304"/>
      <c r="AJ93" s="304">
        <v>142801497.96000001</v>
      </c>
      <c r="AK93" s="304">
        <v>5430449.3300000001</v>
      </c>
      <c r="AL93" s="304"/>
      <c r="AM93" s="304"/>
      <c r="AN93" s="304"/>
      <c r="AO93" s="304">
        <v>14473953.57</v>
      </c>
      <c r="AP93" s="304"/>
      <c r="AQ93" s="304"/>
      <c r="AR93" s="304"/>
      <c r="AS93" s="304"/>
      <c r="AT93" s="304"/>
      <c r="AU93" s="304"/>
      <c r="AV93" s="304">
        <v>142394125.42399999</v>
      </c>
      <c r="AW93" s="304">
        <v>80092332.203400001</v>
      </c>
      <c r="AX93" s="304">
        <v>7257068.1200000001</v>
      </c>
      <c r="AY93" s="304"/>
      <c r="AZ93" s="304">
        <v>48332866.973399997</v>
      </c>
      <c r="BA93" s="304">
        <v>16727419.779999999</v>
      </c>
      <c r="BB93" s="304">
        <v>6971764.4500000002</v>
      </c>
      <c r="BC93" s="304">
        <v>8561631.6999999993</v>
      </c>
      <c r="BD93" s="304"/>
      <c r="BE93" s="304"/>
      <c r="BF93" s="304"/>
      <c r="BG93" s="304">
        <v>4810159579.71</v>
      </c>
      <c r="BH93" s="304">
        <v>44981335.560000002</v>
      </c>
      <c r="BI93" s="304"/>
      <c r="BJ93" s="304"/>
      <c r="BK93" s="304"/>
      <c r="BL93" s="304"/>
      <c r="BM93" s="304">
        <v>5538091.5599999996</v>
      </c>
      <c r="BN93" s="304"/>
      <c r="BO93" s="304">
        <v>5393494.2549200002</v>
      </c>
      <c r="BP93" s="304"/>
      <c r="BQ93" s="304"/>
      <c r="BR93" s="304"/>
      <c r="BS93" s="304"/>
      <c r="BT93" s="304"/>
      <c r="BU93" s="304">
        <v>2584785.2000000002</v>
      </c>
      <c r="BV93" s="304"/>
      <c r="BW93" s="304"/>
      <c r="BX93" s="304">
        <v>3172283.7</v>
      </c>
      <c r="BY93" s="304">
        <v>197504833.426</v>
      </c>
      <c r="BZ93" s="304">
        <v>682207210</v>
      </c>
      <c r="CA93" s="304">
        <v>9632727.5600000005</v>
      </c>
      <c r="CB93" s="304">
        <v>21268349.649999999</v>
      </c>
      <c r="CC93" s="304">
        <v>19920481.550000001</v>
      </c>
      <c r="CD93" s="304">
        <v>167491515.516</v>
      </c>
      <c r="CE93" s="304">
        <v>6173610173.3900003</v>
      </c>
      <c r="CF93" s="304">
        <v>14897145</v>
      </c>
      <c r="CG93" s="304">
        <v>11929738.5338</v>
      </c>
      <c r="CH93" s="304">
        <v>204212596.30000001</v>
      </c>
      <c r="CI93" s="304">
        <v>57656070.25</v>
      </c>
      <c r="CJ93" s="304">
        <v>4303351835.1199999</v>
      </c>
      <c r="CK93" s="304">
        <v>1348400280.76</v>
      </c>
      <c r="CL93" s="304">
        <v>882059642.88</v>
      </c>
      <c r="CM93" s="304">
        <v>2341051151.6799998</v>
      </c>
      <c r="CN93" s="304">
        <v>576472603.023</v>
      </c>
      <c r="CO93" s="304">
        <v>1245112.6057</v>
      </c>
      <c r="CP93" s="304"/>
      <c r="CQ93" s="304"/>
      <c r="CR93" s="304"/>
      <c r="CS93" s="304"/>
      <c r="CT93" s="304"/>
      <c r="CU93" s="304"/>
      <c r="CV93" s="304">
        <v>12703979.738399999</v>
      </c>
      <c r="CW93" s="304">
        <v>8949921.9238000009</v>
      </c>
      <c r="CX93" s="304">
        <v>104069991.669</v>
      </c>
      <c r="CY93" s="304">
        <v>3116930.3731999998</v>
      </c>
      <c r="CZ93" s="304">
        <v>120675313.00399999</v>
      </c>
      <c r="DA93" s="304">
        <v>9223161.9744099993</v>
      </c>
      <c r="DB93" s="304">
        <v>73748210.081100002</v>
      </c>
      <c r="DC93" s="304"/>
      <c r="DD93" s="304">
        <v>55756055.5233</v>
      </c>
      <c r="DE93" s="304"/>
      <c r="DF93" s="304"/>
      <c r="DG93" s="304">
        <v>65596762.926600002</v>
      </c>
      <c r="DH93" s="304">
        <v>5304973299.9499998</v>
      </c>
      <c r="DI93" s="304">
        <v>1620829260.27</v>
      </c>
      <c r="DJ93" s="304">
        <v>275891034.03299999</v>
      </c>
      <c r="DK93" s="304"/>
      <c r="DL93" s="304"/>
      <c r="DM93" s="304">
        <v>10724531473.700001</v>
      </c>
      <c r="DN93" s="304">
        <v>15866528.91</v>
      </c>
      <c r="DO93" s="304">
        <v>641080930.30999994</v>
      </c>
      <c r="DP93" s="304">
        <v>319701356.88999999</v>
      </c>
      <c r="DQ93" s="304">
        <v>87328691.948300004</v>
      </c>
      <c r="DR93" s="304">
        <v>4145801108.6100001</v>
      </c>
      <c r="DS93" s="304">
        <v>65316367.460699998</v>
      </c>
      <c r="DT93" s="304">
        <v>7509005.5964599997</v>
      </c>
      <c r="DU93" s="304">
        <v>587274623</v>
      </c>
      <c r="DV93" s="304">
        <v>283152888.53399998</v>
      </c>
      <c r="DW93" s="304">
        <v>48410853378.755089</v>
      </c>
    </row>
    <row r="94" spans="1:321" x14ac:dyDescent="0.25">
      <c r="A94" s="302">
        <v>42916</v>
      </c>
      <c r="B94" s="304"/>
      <c r="C94" s="304"/>
      <c r="D94" s="304"/>
      <c r="E94" s="304"/>
      <c r="F94" s="304"/>
      <c r="G94" s="304"/>
      <c r="H94" s="304"/>
      <c r="I94" s="304"/>
      <c r="J94" s="304"/>
      <c r="K94" s="304"/>
      <c r="L94" s="304"/>
      <c r="M94" s="304"/>
      <c r="N94" s="304"/>
      <c r="O94" s="304"/>
      <c r="P94" s="304"/>
      <c r="Q94" s="304"/>
      <c r="R94" s="304"/>
      <c r="S94" s="304"/>
      <c r="T94" s="304"/>
      <c r="U94" s="304">
        <v>197288609.97</v>
      </c>
      <c r="V94" s="304">
        <v>367461132.58999997</v>
      </c>
      <c r="W94" s="304">
        <v>73693413.915399998</v>
      </c>
      <c r="X94" s="304">
        <v>151994483.37099999</v>
      </c>
      <c r="Y94" s="304"/>
      <c r="Z94" s="304">
        <v>13070035.550000001</v>
      </c>
      <c r="AA94" s="304">
        <v>62666421.867799997</v>
      </c>
      <c r="AB94" s="304">
        <v>20178866.600000001</v>
      </c>
      <c r="AC94" s="304"/>
      <c r="AD94" s="304">
        <v>525522107.13</v>
      </c>
      <c r="AE94" s="304">
        <v>97352012.757499993</v>
      </c>
      <c r="AF94" s="304"/>
      <c r="AG94" s="304">
        <v>12444801.43</v>
      </c>
      <c r="AH94" s="304"/>
      <c r="AI94" s="304"/>
      <c r="AJ94" s="304">
        <v>142209654.58000001</v>
      </c>
      <c r="AK94" s="304">
        <v>5431967.5</v>
      </c>
      <c r="AL94" s="304"/>
      <c r="AM94" s="304"/>
      <c r="AN94" s="304"/>
      <c r="AO94" s="304">
        <v>14316260.220000001</v>
      </c>
      <c r="AP94" s="304"/>
      <c r="AQ94" s="304"/>
      <c r="AR94" s="304"/>
      <c r="AS94" s="304"/>
      <c r="AT94" s="304"/>
      <c r="AU94" s="304"/>
      <c r="AV94" s="304">
        <v>142876311.86399999</v>
      </c>
      <c r="AW94" s="304">
        <v>79937525.423700005</v>
      </c>
      <c r="AX94" s="304">
        <v>7289877.0999999996</v>
      </c>
      <c r="AY94" s="304"/>
      <c r="AZ94" s="304">
        <v>48646550.057800002</v>
      </c>
      <c r="BA94" s="304">
        <v>16728705.1</v>
      </c>
      <c r="BB94" s="304">
        <v>6995398.5599999996</v>
      </c>
      <c r="BC94" s="304">
        <v>8593422.5399999991</v>
      </c>
      <c r="BD94" s="304"/>
      <c r="BE94" s="304"/>
      <c r="BF94" s="304"/>
      <c r="BG94" s="304">
        <v>4770795747.6800003</v>
      </c>
      <c r="BH94" s="304">
        <v>44909185.740000002</v>
      </c>
      <c r="BI94" s="304"/>
      <c r="BJ94" s="304"/>
      <c r="BK94" s="304"/>
      <c r="BL94" s="304"/>
      <c r="BM94" s="304">
        <v>5527096.7999999998</v>
      </c>
      <c r="BN94" s="304"/>
      <c r="BO94" s="304">
        <v>5392578.4838699996</v>
      </c>
      <c r="BP94" s="304"/>
      <c r="BQ94" s="304"/>
      <c r="BR94" s="304"/>
      <c r="BS94" s="304"/>
      <c r="BT94" s="304"/>
      <c r="BU94" s="304">
        <v>2662531.65</v>
      </c>
      <c r="BV94" s="304"/>
      <c r="BW94" s="304"/>
      <c r="BX94" s="304">
        <v>3229155.82</v>
      </c>
      <c r="BY94" s="304">
        <v>200318998.435</v>
      </c>
      <c r="BZ94" s="304">
        <v>661242341</v>
      </c>
      <c r="CA94" s="304">
        <v>9662704.5500000007</v>
      </c>
      <c r="CB94" s="304">
        <v>21316944.210000001</v>
      </c>
      <c r="CC94" s="304">
        <v>20121172.539999999</v>
      </c>
      <c r="CD94" s="304">
        <v>165926758.583</v>
      </c>
      <c r="CE94" s="304">
        <v>6120562478.8599997</v>
      </c>
      <c r="CF94" s="304">
        <v>14908485.17</v>
      </c>
      <c r="CG94" s="304">
        <v>12100157.689999999</v>
      </c>
      <c r="CH94" s="304">
        <v>206713314.5</v>
      </c>
      <c r="CI94" s="304">
        <v>57324913.590000004</v>
      </c>
      <c r="CJ94" s="304">
        <v>4315252297.6499996</v>
      </c>
      <c r="CK94" s="304">
        <v>1290683743.28</v>
      </c>
      <c r="CL94" s="304">
        <v>895206287.79999995</v>
      </c>
      <c r="CM94" s="304">
        <v>2317935882.0999999</v>
      </c>
      <c r="CN94" s="304">
        <v>593525048.08200002</v>
      </c>
      <c r="CO94" s="304">
        <v>1239462.28868</v>
      </c>
      <c r="CP94" s="304"/>
      <c r="CQ94" s="304"/>
      <c r="CR94" s="304"/>
      <c r="CS94" s="304"/>
      <c r="CT94" s="304"/>
      <c r="CU94" s="304"/>
      <c r="CV94" s="304">
        <v>12625626.875600001</v>
      </c>
      <c r="CW94" s="304">
        <v>8987807.1636999995</v>
      </c>
      <c r="CX94" s="304">
        <v>105267152.969</v>
      </c>
      <c r="CY94" s="304">
        <v>3165635.0060000001</v>
      </c>
      <c r="CZ94" s="304">
        <v>102193569.25</v>
      </c>
      <c r="DA94" s="304">
        <v>9362957.7966499999</v>
      </c>
      <c r="DB94" s="304">
        <v>71470336.883000001</v>
      </c>
      <c r="DC94" s="304"/>
      <c r="DD94" s="304">
        <v>57484108.228200004</v>
      </c>
      <c r="DE94" s="304"/>
      <c r="DF94" s="304"/>
      <c r="DG94" s="304">
        <v>65878474.148199998</v>
      </c>
      <c r="DH94" s="304">
        <v>5204904838.5500002</v>
      </c>
      <c r="DI94" s="304">
        <v>1632288069.9100001</v>
      </c>
      <c r="DJ94" s="304">
        <v>283684438.83600003</v>
      </c>
      <c r="DK94" s="304"/>
      <c r="DL94" s="304"/>
      <c r="DM94" s="304">
        <v>10818710082.799999</v>
      </c>
      <c r="DN94" s="304">
        <v>15864089.92</v>
      </c>
      <c r="DO94" s="304">
        <v>651792409.34000003</v>
      </c>
      <c r="DP94" s="304">
        <v>321891268.93000001</v>
      </c>
      <c r="DQ94" s="304">
        <v>87451321.383000001</v>
      </c>
      <c r="DR94" s="304">
        <v>4149539230.5300002</v>
      </c>
      <c r="DS94" s="304">
        <v>66610144.198799998</v>
      </c>
      <c r="DT94" s="304">
        <v>7480720.8004000001</v>
      </c>
      <c r="DU94" s="304">
        <v>578824321.38999999</v>
      </c>
      <c r="DV94" s="304">
        <v>290588584.54400003</v>
      </c>
      <c r="DW94" s="304">
        <v>48277320034.082298</v>
      </c>
    </row>
    <row r="95" spans="1:321" x14ac:dyDescent="0.25">
      <c r="A95" s="302">
        <v>42947</v>
      </c>
      <c r="B95" s="304"/>
      <c r="C95" s="304"/>
      <c r="D95" s="304"/>
      <c r="E95" s="304"/>
      <c r="F95" s="304"/>
      <c r="G95" s="304"/>
      <c r="H95" s="304"/>
      <c r="I95" s="304"/>
      <c r="J95" s="304"/>
      <c r="K95" s="304"/>
      <c r="L95" s="304"/>
      <c r="M95" s="304"/>
      <c r="N95" s="304"/>
      <c r="O95" s="304"/>
      <c r="P95" s="304"/>
      <c r="Q95" s="304"/>
      <c r="R95" s="304"/>
      <c r="S95" s="304"/>
      <c r="T95" s="304"/>
      <c r="U95" s="304">
        <v>193212370.03</v>
      </c>
      <c r="V95" s="304">
        <v>368616850.94</v>
      </c>
      <c r="W95" s="304">
        <v>73357222.383100003</v>
      </c>
      <c r="X95" s="304">
        <v>151667501.10800001</v>
      </c>
      <c r="Y95" s="304"/>
      <c r="Z95" s="304">
        <v>13587564.970000001</v>
      </c>
      <c r="AA95" s="304">
        <v>65154563.219800003</v>
      </c>
      <c r="AB95" s="304">
        <v>21588733.890000001</v>
      </c>
      <c r="AC95" s="304"/>
      <c r="AD95" s="304">
        <v>526887721.88</v>
      </c>
      <c r="AE95" s="304">
        <v>99520161.273499995</v>
      </c>
      <c r="AF95" s="304"/>
      <c r="AG95" s="304">
        <v>12468238.720000001</v>
      </c>
      <c r="AH95" s="304"/>
      <c r="AI95" s="304"/>
      <c r="AJ95" s="304">
        <v>143177781.50999999</v>
      </c>
      <c r="AK95" s="304">
        <v>5462230.7300000004</v>
      </c>
      <c r="AL95" s="304"/>
      <c r="AM95" s="304"/>
      <c r="AN95" s="304"/>
      <c r="AO95" s="304">
        <v>14714473.43</v>
      </c>
      <c r="AP95" s="304"/>
      <c r="AQ95" s="304"/>
      <c r="AR95" s="304"/>
      <c r="AS95" s="304"/>
      <c r="AT95" s="304"/>
      <c r="AU95" s="304"/>
      <c r="AV95" s="304">
        <v>143452006.78</v>
      </c>
      <c r="AW95" s="304">
        <v>79811091.525399998</v>
      </c>
      <c r="AX95" s="304">
        <v>7305307.4000000004</v>
      </c>
      <c r="AY95" s="304"/>
      <c r="AZ95" s="304">
        <v>50960404.035300002</v>
      </c>
      <c r="BA95" s="304">
        <v>17050096.829999998</v>
      </c>
      <c r="BB95" s="304">
        <v>7092349.6299999999</v>
      </c>
      <c r="BC95" s="304">
        <v>8764280.5299999993</v>
      </c>
      <c r="BD95" s="304"/>
      <c r="BE95" s="304"/>
      <c r="BF95" s="304"/>
      <c r="BG95" s="304">
        <v>4793653243.29</v>
      </c>
      <c r="BH95" s="304">
        <v>45740954.420000002</v>
      </c>
      <c r="BI95" s="304"/>
      <c r="BJ95" s="304"/>
      <c r="BK95" s="304"/>
      <c r="BL95" s="304"/>
      <c r="BM95" s="304">
        <v>5641534.3600000003</v>
      </c>
      <c r="BN95" s="304"/>
      <c r="BO95" s="304">
        <v>5561158.9506000001</v>
      </c>
      <c r="BP95" s="304"/>
      <c r="BQ95" s="304"/>
      <c r="BR95" s="304"/>
      <c r="BS95" s="304"/>
      <c r="BT95" s="304"/>
      <c r="BU95" s="304">
        <v>2664590.38</v>
      </c>
      <c r="BV95" s="304"/>
      <c r="BW95" s="304"/>
      <c r="BX95" s="304">
        <v>3249189.15</v>
      </c>
      <c r="BY95" s="304">
        <v>201112111.41800001</v>
      </c>
      <c r="BZ95" s="304">
        <v>572968413</v>
      </c>
      <c r="CA95" s="304">
        <v>9842440.6999999993</v>
      </c>
      <c r="CB95" s="304">
        <v>21777030.370000001</v>
      </c>
      <c r="CC95" s="304">
        <v>21187240.149999999</v>
      </c>
      <c r="CD95" s="304">
        <v>165513676.667</v>
      </c>
      <c r="CE95" s="304">
        <v>6169151936.9799995</v>
      </c>
      <c r="CF95" s="304">
        <v>14878593.02</v>
      </c>
      <c r="CG95" s="304">
        <v>12392839.83</v>
      </c>
      <c r="CH95" s="304">
        <v>219557455.255</v>
      </c>
      <c r="CI95" s="304">
        <v>58097998.869999997</v>
      </c>
      <c r="CJ95" s="304">
        <v>4320420145.2799997</v>
      </c>
      <c r="CK95" s="304">
        <v>1305223921.8099999</v>
      </c>
      <c r="CL95" s="304">
        <v>910738050.51999998</v>
      </c>
      <c r="CM95" s="304">
        <v>2270508969.1100001</v>
      </c>
      <c r="CN95" s="304">
        <v>603082030.55999994</v>
      </c>
      <c r="CO95" s="304">
        <v>1279933.19591</v>
      </c>
      <c r="CP95" s="304"/>
      <c r="CQ95" s="304"/>
      <c r="CR95" s="304"/>
      <c r="CS95" s="304"/>
      <c r="CT95" s="304"/>
      <c r="CU95" s="304"/>
      <c r="CV95" s="304">
        <v>12677422.227299999</v>
      </c>
      <c r="CW95" s="304">
        <v>8481705.4393000007</v>
      </c>
      <c r="CX95" s="304">
        <v>109671283.184</v>
      </c>
      <c r="CY95" s="304">
        <v>2896432.8434000001</v>
      </c>
      <c r="CZ95" s="304">
        <v>106387024.873</v>
      </c>
      <c r="DA95" s="304">
        <v>6769976.0618500002</v>
      </c>
      <c r="DB95" s="304">
        <v>71481471.981099993</v>
      </c>
      <c r="DC95" s="304"/>
      <c r="DD95" s="304">
        <v>59832057.602399997</v>
      </c>
      <c r="DE95" s="304"/>
      <c r="DF95" s="304"/>
      <c r="DG95" s="304">
        <v>68017745.760600001</v>
      </c>
      <c r="DH95" s="304">
        <v>5199442057.6199999</v>
      </c>
      <c r="DI95" s="304">
        <v>1591509078.5</v>
      </c>
      <c r="DJ95" s="304">
        <v>296704724.25400001</v>
      </c>
      <c r="DK95" s="304"/>
      <c r="DL95" s="304"/>
      <c r="DM95" s="304">
        <v>10768164631.299999</v>
      </c>
      <c r="DN95" s="304">
        <v>15870585.4</v>
      </c>
      <c r="DO95" s="304">
        <v>646574172.80999994</v>
      </c>
      <c r="DP95" s="304">
        <v>307492352.81</v>
      </c>
      <c r="DQ95" s="304">
        <v>86346208.187800005</v>
      </c>
      <c r="DR95" s="304">
        <v>4131438962.1300001</v>
      </c>
      <c r="DS95" s="304">
        <v>68225503.381699994</v>
      </c>
      <c r="DT95" s="304">
        <v>7558976.0563700004</v>
      </c>
      <c r="DU95" s="304">
        <v>611301425.47000003</v>
      </c>
      <c r="DV95" s="304">
        <v>291830101.59799999</v>
      </c>
      <c r="DW95" s="304">
        <v>48206768307.59243</v>
      </c>
    </row>
    <row r="96" spans="1:321" x14ac:dyDescent="0.25">
      <c r="A96" s="302">
        <v>42978</v>
      </c>
      <c r="B96" s="304"/>
      <c r="C96" s="304"/>
      <c r="D96" s="304"/>
      <c r="E96" s="304"/>
      <c r="F96" s="304"/>
      <c r="G96" s="304"/>
      <c r="H96" s="304"/>
      <c r="I96" s="304"/>
      <c r="J96" s="304"/>
      <c r="K96" s="304"/>
      <c r="L96" s="304"/>
      <c r="M96" s="304"/>
      <c r="N96" s="304"/>
      <c r="O96" s="304"/>
      <c r="P96" s="304"/>
      <c r="Q96" s="304"/>
      <c r="R96" s="304"/>
      <c r="S96" s="304"/>
      <c r="T96" s="304"/>
      <c r="U96" s="304">
        <v>193197370.03</v>
      </c>
      <c r="V96" s="304">
        <v>368076765.94</v>
      </c>
      <c r="W96" s="304">
        <v>72968192.855399996</v>
      </c>
      <c r="X96" s="304">
        <v>151155399.24700001</v>
      </c>
      <c r="Y96" s="304"/>
      <c r="Z96" s="304">
        <v>13525881.369999999</v>
      </c>
      <c r="AA96" s="304">
        <v>66794319.550099999</v>
      </c>
      <c r="AB96" s="304">
        <v>21176439.100000001</v>
      </c>
      <c r="AC96" s="304"/>
      <c r="AD96" s="304">
        <v>513064013.63</v>
      </c>
      <c r="AE96" s="304">
        <v>96652293.118599996</v>
      </c>
      <c r="AF96" s="304"/>
      <c r="AG96" s="304">
        <v>12468238.720000001</v>
      </c>
      <c r="AH96" s="304"/>
      <c r="AI96" s="304"/>
      <c r="AJ96" s="304">
        <v>142971396.34999999</v>
      </c>
      <c r="AK96" s="304">
        <v>5506059.29</v>
      </c>
      <c r="AL96" s="304"/>
      <c r="AM96" s="304"/>
      <c r="AN96" s="304"/>
      <c r="AO96" s="304">
        <v>14539066.189999999</v>
      </c>
      <c r="AP96" s="304"/>
      <c r="AQ96" s="304"/>
      <c r="AR96" s="304"/>
      <c r="AS96" s="304"/>
      <c r="AT96" s="304"/>
      <c r="AU96" s="304"/>
      <c r="AV96" s="304">
        <v>143732932.20300001</v>
      </c>
      <c r="AW96" s="304">
        <v>79544867.796599999</v>
      </c>
      <c r="AX96" s="304">
        <v>7318850.4299999997</v>
      </c>
      <c r="AY96" s="304"/>
      <c r="AZ96" s="304">
        <v>51206268.632600002</v>
      </c>
      <c r="BA96" s="304">
        <v>16937443.420000002</v>
      </c>
      <c r="BB96" s="304">
        <v>7058936.0499999998</v>
      </c>
      <c r="BC96" s="304">
        <v>8718427.0600000005</v>
      </c>
      <c r="BD96" s="304"/>
      <c r="BE96" s="304"/>
      <c r="BF96" s="304"/>
      <c r="BG96" s="304">
        <v>4789579241.1300001</v>
      </c>
      <c r="BH96" s="304">
        <v>45090479.380000003</v>
      </c>
      <c r="BI96" s="304"/>
      <c r="BJ96" s="304"/>
      <c r="BK96" s="304"/>
      <c r="BL96" s="304"/>
      <c r="BM96" s="304">
        <v>5562828.4900000002</v>
      </c>
      <c r="BN96" s="304"/>
      <c r="BO96" s="304">
        <v>5606564.6712800004</v>
      </c>
      <c r="BP96" s="304"/>
      <c r="BQ96" s="304"/>
      <c r="BR96" s="304"/>
      <c r="BS96" s="304"/>
      <c r="BT96" s="304"/>
      <c r="BU96" s="304">
        <v>2611696.33</v>
      </c>
      <c r="BV96" s="304"/>
      <c r="BW96" s="304"/>
      <c r="BX96" s="304">
        <v>3194171.92</v>
      </c>
      <c r="BY96" s="304">
        <v>203509362.24000001</v>
      </c>
      <c r="BZ96" s="304">
        <v>552549796</v>
      </c>
      <c r="CA96" s="304">
        <v>9751651.6600000001</v>
      </c>
      <c r="CB96" s="304">
        <v>21546855.539999999</v>
      </c>
      <c r="CC96" s="304">
        <v>21107269.050000001</v>
      </c>
      <c r="CD96" s="304">
        <v>170088581.25999999</v>
      </c>
      <c r="CE96" s="304">
        <v>6171074830.4200001</v>
      </c>
      <c r="CF96" s="304">
        <v>15115235.33</v>
      </c>
      <c r="CG96" s="304">
        <v>12699090.060000001</v>
      </c>
      <c r="CH96" s="304">
        <v>218510416.065</v>
      </c>
      <c r="CI96" s="304">
        <v>57695524.289999999</v>
      </c>
      <c r="CJ96" s="304">
        <v>4294696957.98</v>
      </c>
      <c r="CK96" s="304">
        <v>1483208731.25</v>
      </c>
      <c r="CL96" s="304">
        <v>910690585.46000004</v>
      </c>
      <c r="CM96" s="304">
        <v>2270808627.4000001</v>
      </c>
      <c r="CN96" s="304">
        <v>607977853.90699995</v>
      </c>
      <c r="CO96" s="304">
        <v>1264907.3381099999</v>
      </c>
      <c r="CP96" s="304"/>
      <c r="CQ96" s="304"/>
      <c r="CR96" s="304"/>
      <c r="CS96" s="304"/>
      <c r="CT96" s="304"/>
      <c r="CU96" s="304"/>
      <c r="CV96" s="304">
        <v>12645999.424699999</v>
      </c>
      <c r="CW96" s="304">
        <v>8464137.7476000004</v>
      </c>
      <c r="CX96" s="304">
        <v>106931794.214</v>
      </c>
      <c r="CY96" s="304">
        <v>2911956.2689999999</v>
      </c>
      <c r="CZ96" s="304">
        <v>116947134.32099999</v>
      </c>
      <c r="DA96" s="304">
        <v>6668440.5810799999</v>
      </c>
      <c r="DB96" s="304">
        <v>73172337.249799997</v>
      </c>
      <c r="DC96" s="304"/>
      <c r="DD96" s="304">
        <v>68109720.75</v>
      </c>
      <c r="DE96" s="304"/>
      <c r="DF96" s="304"/>
      <c r="DG96" s="304">
        <v>69374110.012500003</v>
      </c>
      <c r="DH96" s="304">
        <v>5201039346.6800003</v>
      </c>
      <c r="DI96" s="304">
        <v>1575211235.75</v>
      </c>
      <c r="DJ96" s="304">
        <v>302135471.20599997</v>
      </c>
      <c r="DK96" s="304"/>
      <c r="DL96" s="304"/>
      <c r="DM96" s="304">
        <v>10805314125</v>
      </c>
      <c r="DN96" s="304">
        <v>15849919</v>
      </c>
      <c r="DO96" s="304">
        <v>647843916.92999995</v>
      </c>
      <c r="DP96" s="304">
        <v>297003377.25700003</v>
      </c>
      <c r="DQ96" s="304">
        <v>86042471.388600007</v>
      </c>
      <c r="DR96" s="304">
        <v>4120994355.21</v>
      </c>
      <c r="DS96" s="304">
        <v>66749349.028700002</v>
      </c>
      <c r="DT96" s="304">
        <v>7538226.9778199997</v>
      </c>
      <c r="DU96" s="304">
        <v>655972454.23000002</v>
      </c>
      <c r="DV96" s="304">
        <v>285692914.588</v>
      </c>
      <c r="DW96" s="304">
        <v>48393167211.970505</v>
      </c>
    </row>
    <row r="97" spans="1:127" x14ac:dyDescent="0.25">
      <c r="A97" s="302">
        <v>43008</v>
      </c>
      <c r="B97" s="304"/>
      <c r="C97" s="304"/>
      <c r="D97" s="304"/>
      <c r="E97" s="304"/>
      <c r="F97" s="304"/>
      <c r="G97" s="304"/>
      <c r="H97" s="304"/>
      <c r="I97" s="304"/>
      <c r="J97" s="304"/>
      <c r="K97" s="304"/>
      <c r="L97" s="304"/>
      <c r="M97" s="304"/>
      <c r="N97" s="304"/>
      <c r="O97" s="304"/>
      <c r="P97" s="304"/>
      <c r="Q97" s="304"/>
      <c r="R97" s="304"/>
      <c r="S97" s="304"/>
      <c r="T97" s="304"/>
      <c r="U97" s="304">
        <v>193129087.46000001</v>
      </c>
      <c r="V97" s="304">
        <v>368742638.94</v>
      </c>
      <c r="W97" s="304">
        <v>73747478.660899997</v>
      </c>
      <c r="X97" s="304">
        <v>151431664.72499999</v>
      </c>
      <c r="Y97" s="304"/>
      <c r="Z97" s="304">
        <v>13704213.029999999</v>
      </c>
      <c r="AA97" s="304">
        <v>67495158.563899994</v>
      </c>
      <c r="AB97" s="304">
        <v>22458350.48</v>
      </c>
      <c r="AC97" s="304"/>
      <c r="AD97" s="304">
        <v>532927472.29000002</v>
      </c>
      <c r="AE97" s="304">
        <v>97805604.929800004</v>
      </c>
      <c r="AF97" s="304"/>
      <c r="AG97" s="304">
        <v>12468238.720000001</v>
      </c>
      <c r="AH97" s="304"/>
      <c r="AI97" s="304"/>
      <c r="AJ97" s="304">
        <v>143224450.37</v>
      </c>
      <c r="AK97" s="304">
        <v>5534674.75</v>
      </c>
      <c r="AL97" s="304"/>
      <c r="AM97" s="304"/>
      <c r="AN97" s="304"/>
      <c r="AO97" s="304">
        <v>15071257.279999999</v>
      </c>
      <c r="AP97" s="304"/>
      <c r="AQ97" s="304"/>
      <c r="AR97" s="304"/>
      <c r="AS97" s="304"/>
      <c r="AT97" s="304"/>
      <c r="AU97" s="304"/>
      <c r="AV97" s="304">
        <v>143892851.338</v>
      </c>
      <c r="AW97" s="304">
        <v>79345658.652199998</v>
      </c>
      <c r="AX97" s="304">
        <v>7345907.1299999999</v>
      </c>
      <c r="AY97" s="304"/>
      <c r="AZ97" s="304">
        <v>53262077.248899996</v>
      </c>
      <c r="BA97" s="304">
        <v>17299059.449999999</v>
      </c>
      <c r="BB97" s="304">
        <v>7131024.6500000004</v>
      </c>
      <c r="BC97" s="304">
        <v>8851856.6400000006</v>
      </c>
      <c r="BD97" s="304"/>
      <c r="BE97" s="304"/>
      <c r="BF97" s="304"/>
      <c r="BG97" s="304">
        <v>4803556843.2600002</v>
      </c>
      <c r="BH97" s="304">
        <v>46094361.210000001</v>
      </c>
      <c r="BI97" s="304"/>
      <c r="BJ97" s="304"/>
      <c r="BK97" s="304"/>
      <c r="BL97" s="304"/>
      <c r="BM97" s="304">
        <v>5539235.8200000003</v>
      </c>
      <c r="BN97" s="304"/>
      <c r="BO97" s="304">
        <v>5663233.9416300002</v>
      </c>
      <c r="BP97" s="304"/>
      <c r="BQ97" s="304"/>
      <c r="BR97" s="304"/>
      <c r="BS97" s="304"/>
      <c r="BT97" s="304"/>
      <c r="BU97" s="304">
        <v>2652984.02</v>
      </c>
      <c r="BV97" s="304"/>
      <c r="BW97" s="304"/>
      <c r="BX97" s="304">
        <v>3225730.27</v>
      </c>
      <c r="BY97" s="304">
        <v>204723919.03</v>
      </c>
      <c r="BZ97" s="304">
        <v>543459712</v>
      </c>
      <c r="CA97" s="304">
        <v>9890735.4000000004</v>
      </c>
      <c r="CB97" s="304">
        <v>22097232.199999999</v>
      </c>
      <c r="CC97" s="304">
        <v>21344924.120000001</v>
      </c>
      <c r="CD97" s="304">
        <v>169252809.60100001</v>
      </c>
      <c r="CE97" s="304">
        <v>6209597123.3999996</v>
      </c>
      <c r="CF97" s="304">
        <v>15158186.09</v>
      </c>
      <c r="CG97" s="304">
        <v>12839782.189999999</v>
      </c>
      <c r="CH97" s="304">
        <v>238327539.41</v>
      </c>
      <c r="CI97" s="304">
        <v>58206103.009999998</v>
      </c>
      <c r="CJ97" s="304">
        <v>4317617660.3900003</v>
      </c>
      <c r="CK97" s="304">
        <v>1504232349.29</v>
      </c>
      <c r="CL97" s="304">
        <v>945726317.30999994</v>
      </c>
      <c r="CM97" s="304">
        <v>2256923665.73</v>
      </c>
      <c r="CN97" s="304">
        <v>620877901.37</v>
      </c>
      <c r="CO97" s="304">
        <v>1339991.3515300001</v>
      </c>
      <c r="CP97" s="304"/>
      <c r="CQ97" s="304"/>
      <c r="CR97" s="304"/>
      <c r="CS97" s="304"/>
      <c r="CT97" s="304"/>
      <c r="CU97" s="304"/>
      <c r="CV97" s="304">
        <v>12596159.137599999</v>
      </c>
      <c r="CW97" s="304">
        <v>8435437.8582000006</v>
      </c>
      <c r="CX97" s="304">
        <v>105142949.91</v>
      </c>
      <c r="CY97" s="304">
        <v>2895826.0534999999</v>
      </c>
      <c r="CZ97" s="304">
        <v>109062962.219</v>
      </c>
      <c r="DA97" s="304">
        <v>6895389.7736499999</v>
      </c>
      <c r="DB97" s="304">
        <v>71149023.175300002</v>
      </c>
      <c r="DC97" s="304"/>
      <c r="DD97" s="304">
        <v>68259666.540800005</v>
      </c>
      <c r="DE97" s="304"/>
      <c r="DF97" s="304"/>
      <c r="DG97" s="304">
        <v>70501820.971900001</v>
      </c>
      <c r="DH97" s="304">
        <v>5211364953.8999996</v>
      </c>
      <c r="DI97" s="304">
        <v>1602482845.76</v>
      </c>
      <c r="DJ97" s="304">
        <v>305418730.54500002</v>
      </c>
      <c r="DK97" s="304"/>
      <c r="DL97" s="304"/>
      <c r="DM97" s="304">
        <v>10882212878</v>
      </c>
      <c r="DN97" s="304">
        <v>15724498.529999999</v>
      </c>
      <c r="DO97" s="304">
        <v>636682283.28999996</v>
      </c>
      <c r="DP97" s="304">
        <v>298898270.43000001</v>
      </c>
      <c r="DQ97" s="304">
        <v>84969083.824900001</v>
      </c>
      <c r="DR97" s="304">
        <v>4121949287.6799998</v>
      </c>
      <c r="DS97" s="304">
        <v>69024844.405100003</v>
      </c>
      <c r="DT97" s="304">
        <v>7645260.8369100001</v>
      </c>
      <c r="DU97" s="304">
        <v>657053490.61000001</v>
      </c>
      <c r="DV97" s="304">
        <v>292606435.32300001</v>
      </c>
      <c r="DW97" s="304">
        <v>48674189164.497719</v>
      </c>
    </row>
    <row r="98" spans="1:127" x14ac:dyDescent="0.25">
      <c r="A98" s="302">
        <v>43039</v>
      </c>
      <c r="B98" s="304"/>
      <c r="C98" s="304"/>
      <c r="D98" s="304"/>
      <c r="E98" s="304"/>
      <c r="F98" s="304"/>
      <c r="G98" s="304"/>
      <c r="H98" s="304"/>
      <c r="I98" s="304"/>
      <c r="J98" s="304"/>
      <c r="K98" s="304"/>
      <c r="L98" s="304"/>
      <c r="M98" s="304"/>
      <c r="N98" s="304"/>
      <c r="O98" s="304"/>
      <c r="P98" s="304"/>
      <c r="Q98" s="304"/>
      <c r="R98" s="304"/>
      <c r="S98" s="304"/>
      <c r="T98" s="304"/>
      <c r="U98" s="304">
        <v>192770677.18000001</v>
      </c>
      <c r="V98" s="304">
        <v>366332181.47000003</v>
      </c>
      <c r="W98" s="304">
        <v>74424159.569399998</v>
      </c>
      <c r="X98" s="304">
        <v>150743972.167</v>
      </c>
      <c r="Y98" s="304"/>
      <c r="Z98" s="304">
        <v>14240114.689999999</v>
      </c>
      <c r="AA98" s="304">
        <v>67214687.690200001</v>
      </c>
      <c r="AB98" s="304">
        <v>22795601.600000001</v>
      </c>
      <c r="AC98" s="304"/>
      <c r="AD98" s="304">
        <v>528832538.98000002</v>
      </c>
      <c r="AE98" s="304">
        <v>97193365.483999997</v>
      </c>
      <c r="AF98" s="304"/>
      <c r="AG98" s="304">
        <v>5092255.6399999997</v>
      </c>
      <c r="AH98" s="304"/>
      <c r="AI98" s="304"/>
      <c r="AJ98" s="304">
        <v>142655138.88999999</v>
      </c>
      <c r="AK98" s="304">
        <v>5539555.8099999996</v>
      </c>
      <c r="AL98" s="304"/>
      <c r="AM98" s="304"/>
      <c r="AN98" s="304"/>
      <c r="AO98" s="304">
        <v>15072262.65</v>
      </c>
      <c r="AP98" s="304"/>
      <c r="AQ98" s="304"/>
      <c r="AR98" s="304"/>
      <c r="AS98" s="304"/>
      <c r="AT98" s="304"/>
      <c r="AU98" s="304"/>
      <c r="AV98" s="304">
        <v>143404440.68900001</v>
      </c>
      <c r="AW98" s="304">
        <v>79038925.312600002</v>
      </c>
      <c r="AX98" s="304">
        <v>7305661.9199999999</v>
      </c>
      <c r="AY98" s="304"/>
      <c r="AZ98" s="304">
        <v>55242553.069300003</v>
      </c>
      <c r="BA98" s="304">
        <v>17478669.66</v>
      </c>
      <c r="BB98" s="304">
        <v>7147599.8499999996</v>
      </c>
      <c r="BC98" s="304">
        <v>8924989.6699999999</v>
      </c>
      <c r="BD98" s="304"/>
      <c r="BE98" s="304"/>
      <c r="BF98" s="304"/>
      <c r="BG98" s="304">
        <v>4801446516.1000004</v>
      </c>
      <c r="BH98" s="304">
        <v>46170591.200000003</v>
      </c>
      <c r="BI98" s="304"/>
      <c r="BJ98" s="304"/>
      <c r="BK98" s="304"/>
      <c r="BL98" s="304"/>
      <c r="BM98" s="304">
        <v>5580404.6699999999</v>
      </c>
      <c r="BN98" s="304"/>
      <c r="BO98" s="304">
        <v>5659268.2208599998</v>
      </c>
      <c r="BP98" s="304"/>
      <c r="BQ98" s="304"/>
      <c r="BR98" s="304"/>
      <c r="BS98" s="304"/>
      <c r="BT98" s="304"/>
      <c r="BU98" s="304">
        <v>2628663.37</v>
      </c>
      <c r="BV98" s="304"/>
      <c r="BW98" s="304"/>
      <c r="BX98" s="304">
        <v>3219941.14</v>
      </c>
      <c r="BY98" s="304">
        <v>200450798.99900001</v>
      </c>
      <c r="BZ98" s="304">
        <v>518116301</v>
      </c>
      <c r="CA98" s="304">
        <v>10013877.93</v>
      </c>
      <c r="CB98" s="304">
        <v>22488257.760000002</v>
      </c>
      <c r="CC98" s="304">
        <v>21964273.52</v>
      </c>
      <c r="CD98" s="304">
        <v>170739017.02500001</v>
      </c>
      <c r="CE98" s="304">
        <v>6202818054.0799999</v>
      </c>
      <c r="CF98" s="304">
        <v>15527918.76</v>
      </c>
      <c r="CG98" s="304">
        <v>12734556.845000001</v>
      </c>
      <c r="CH98" s="304">
        <v>244732773.86000001</v>
      </c>
      <c r="CI98" s="304">
        <v>58471427.82</v>
      </c>
      <c r="CJ98" s="304">
        <v>4297971661.5699997</v>
      </c>
      <c r="CK98" s="304">
        <v>1498247544.6600001</v>
      </c>
      <c r="CL98" s="304">
        <v>946815789.38</v>
      </c>
      <c r="CM98" s="304">
        <v>2255870822.0900002</v>
      </c>
      <c r="CN98" s="304">
        <v>598925425.91299999</v>
      </c>
      <c r="CO98" s="304">
        <v>1277724.8652300001</v>
      </c>
      <c r="CP98" s="304"/>
      <c r="CQ98" s="304"/>
      <c r="CR98" s="304"/>
      <c r="CS98" s="304"/>
      <c r="CT98" s="304"/>
      <c r="CU98" s="304"/>
      <c r="CV98" s="304">
        <v>12635249.1237</v>
      </c>
      <c r="CW98" s="304">
        <v>8518084.3999000005</v>
      </c>
      <c r="CX98" s="304">
        <v>110690872.727</v>
      </c>
      <c r="CY98" s="304">
        <v>2947018.3220000002</v>
      </c>
      <c r="CZ98" s="304">
        <v>98563327.620100006</v>
      </c>
      <c r="DA98" s="304">
        <v>7070675.2887800001</v>
      </c>
      <c r="DB98" s="304">
        <v>70697344.949200004</v>
      </c>
      <c r="DC98" s="304"/>
      <c r="DD98" s="304">
        <v>60862794.719999999</v>
      </c>
      <c r="DE98" s="304"/>
      <c r="DF98" s="304"/>
      <c r="DG98" s="304">
        <v>71575745.424199998</v>
      </c>
      <c r="DH98" s="304">
        <v>5159210401.0600004</v>
      </c>
      <c r="DI98" s="304">
        <v>1611991200.8099999</v>
      </c>
      <c r="DJ98" s="304">
        <v>305747696.46600002</v>
      </c>
      <c r="DK98" s="304"/>
      <c r="DL98" s="304"/>
      <c r="DM98" s="304">
        <v>10855981951</v>
      </c>
      <c r="DN98" s="304">
        <v>15717716.27</v>
      </c>
      <c r="DO98" s="304">
        <v>638409026.28999996</v>
      </c>
      <c r="DP98" s="304">
        <v>294798755.98000002</v>
      </c>
      <c r="DQ98" s="304">
        <v>84913467.274399996</v>
      </c>
      <c r="DR98" s="304">
        <v>4107656330.1500001</v>
      </c>
      <c r="DS98" s="304">
        <v>71828593.421100006</v>
      </c>
      <c r="DT98" s="304">
        <v>7749040.7380299997</v>
      </c>
      <c r="DU98" s="304">
        <v>655085787.05999994</v>
      </c>
      <c r="DV98" s="304">
        <v>290188555.02100003</v>
      </c>
      <c r="DW98" s="304">
        <v>48486160596.88501</v>
      </c>
    </row>
    <row r="99" spans="1:127" x14ac:dyDescent="0.25">
      <c r="A99" s="302">
        <v>43069</v>
      </c>
      <c r="B99" s="304"/>
      <c r="C99" s="304"/>
      <c r="D99" s="304"/>
      <c r="E99" s="304"/>
      <c r="F99" s="304"/>
      <c r="G99" s="304"/>
      <c r="H99" s="304"/>
      <c r="I99" s="304"/>
      <c r="J99" s="304"/>
      <c r="K99" s="304"/>
      <c r="L99" s="304"/>
      <c r="M99" s="304"/>
      <c r="N99" s="304"/>
      <c r="O99" s="304"/>
      <c r="P99" s="304"/>
      <c r="Q99" s="304"/>
      <c r="R99" s="304"/>
      <c r="S99" s="304"/>
      <c r="T99" s="304"/>
      <c r="U99" s="304">
        <v>191522866.88999999</v>
      </c>
      <c r="V99" s="304">
        <v>364121400.39999998</v>
      </c>
      <c r="W99" s="304">
        <v>73543742.181400001</v>
      </c>
      <c r="X99" s="304">
        <v>148974674.095</v>
      </c>
      <c r="Y99" s="304"/>
      <c r="Z99" s="304">
        <v>14495974.65</v>
      </c>
      <c r="AA99" s="304">
        <v>66570117.844899997</v>
      </c>
      <c r="AB99" s="304">
        <v>22896529.449999999</v>
      </c>
      <c r="AC99" s="304"/>
      <c r="AD99" s="304">
        <v>531437249.00999999</v>
      </c>
      <c r="AE99" s="304">
        <v>96638131.344099998</v>
      </c>
      <c r="AF99" s="304"/>
      <c r="AG99" s="304">
        <v>5092255.6399999997</v>
      </c>
      <c r="AH99" s="304"/>
      <c r="AI99" s="304"/>
      <c r="AJ99" s="304">
        <v>143254744.71000001</v>
      </c>
      <c r="AK99" s="304">
        <v>5519885.3799999999</v>
      </c>
      <c r="AL99" s="304"/>
      <c r="AM99" s="304"/>
      <c r="AN99" s="304"/>
      <c r="AO99" s="304">
        <v>15155234.34</v>
      </c>
      <c r="AP99" s="304"/>
      <c r="AQ99" s="304"/>
      <c r="AR99" s="304"/>
      <c r="AS99" s="304"/>
      <c r="AT99" s="304"/>
      <c r="AU99" s="304"/>
      <c r="AV99" s="304">
        <v>143802630.42399999</v>
      </c>
      <c r="AW99" s="304">
        <v>74378433.226400003</v>
      </c>
      <c r="AX99" s="304">
        <v>7272655.9199999999</v>
      </c>
      <c r="AY99" s="304"/>
      <c r="AZ99" s="304">
        <v>58367947.605999999</v>
      </c>
      <c r="BA99" s="304">
        <v>17766101.390000001</v>
      </c>
      <c r="BB99" s="304">
        <v>7186083.3300000001</v>
      </c>
      <c r="BC99" s="304">
        <v>9012058.5199999996</v>
      </c>
      <c r="BD99" s="304"/>
      <c r="BE99" s="304"/>
      <c r="BF99" s="304"/>
      <c r="BG99" s="304">
        <v>4853554664.6199999</v>
      </c>
      <c r="BH99" s="304">
        <v>46234079.969999999</v>
      </c>
      <c r="BI99" s="304"/>
      <c r="BJ99" s="304"/>
      <c r="BK99" s="304"/>
      <c r="BL99" s="304"/>
      <c r="BM99" s="304">
        <v>5598256.6900000004</v>
      </c>
      <c r="BN99" s="304"/>
      <c r="BO99" s="304">
        <v>5676159.3467399999</v>
      </c>
      <c r="BP99" s="304"/>
      <c r="BQ99" s="304"/>
      <c r="BR99" s="304"/>
      <c r="BS99" s="304"/>
      <c r="BT99" s="304"/>
      <c r="BU99" s="304">
        <v>2617494.56</v>
      </c>
      <c r="BV99" s="304"/>
      <c r="BW99" s="304"/>
      <c r="BX99" s="304">
        <v>3199718.6</v>
      </c>
      <c r="BY99" s="304">
        <v>205163207.70199999</v>
      </c>
      <c r="BZ99" s="304">
        <v>582997905</v>
      </c>
      <c r="CA99" s="304">
        <v>10411449.91</v>
      </c>
      <c r="CB99" s="304">
        <v>23350757.149999999</v>
      </c>
      <c r="CC99" s="304">
        <v>21893517.140000001</v>
      </c>
      <c r="CD99" s="304">
        <v>171695575.99599999</v>
      </c>
      <c r="CE99" s="304">
        <v>6205833763.0100002</v>
      </c>
      <c r="CF99" s="304">
        <v>16264492.4</v>
      </c>
      <c r="CG99" s="304">
        <v>12791251.5034</v>
      </c>
      <c r="CH99" s="304">
        <v>261065385.41999999</v>
      </c>
      <c r="CI99" s="304">
        <v>58197675.920000002</v>
      </c>
      <c r="CJ99" s="304">
        <v>4328842846.3400002</v>
      </c>
      <c r="CK99" s="304">
        <v>1499212424.8599999</v>
      </c>
      <c r="CL99" s="304">
        <v>969410132.48000002</v>
      </c>
      <c r="CM99" s="304">
        <v>2243547872.27</v>
      </c>
      <c r="CN99" s="304">
        <v>596985949.45599997</v>
      </c>
      <c r="CO99" s="304">
        <v>1284267.66056</v>
      </c>
      <c r="CP99" s="304"/>
      <c r="CQ99" s="304"/>
      <c r="CR99" s="304"/>
      <c r="CS99" s="304"/>
      <c r="CT99" s="304"/>
      <c r="CU99" s="304"/>
      <c r="CV99" s="304">
        <v>12773211.9673</v>
      </c>
      <c r="CW99" s="304">
        <v>8629147.4657000005</v>
      </c>
      <c r="CX99" s="304">
        <v>87949856.1338</v>
      </c>
      <c r="CY99" s="304">
        <v>3023560.9822999998</v>
      </c>
      <c r="CZ99" s="304">
        <v>97352910.161899999</v>
      </c>
      <c r="DA99" s="304">
        <v>7201408.3365500001</v>
      </c>
      <c r="DB99" s="304">
        <v>93937870.557899997</v>
      </c>
      <c r="DC99" s="304"/>
      <c r="DD99" s="304">
        <v>65348541.439999998</v>
      </c>
      <c r="DE99" s="304"/>
      <c r="DF99" s="304"/>
      <c r="DG99" s="304">
        <v>75159740.805099994</v>
      </c>
      <c r="DH99" s="304">
        <v>5080196124.9099998</v>
      </c>
      <c r="DI99" s="304">
        <v>1623787310.6600001</v>
      </c>
      <c r="DJ99" s="304">
        <v>324785254.73000002</v>
      </c>
      <c r="DK99" s="304"/>
      <c r="DL99" s="304"/>
      <c r="DM99" s="304">
        <v>10796803219</v>
      </c>
      <c r="DN99" s="304">
        <v>14805797.85</v>
      </c>
      <c r="DO99" s="304">
        <v>646056760.46000004</v>
      </c>
      <c r="DP99" s="304">
        <v>295818105.33999997</v>
      </c>
      <c r="DQ99" s="304">
        <v>91870481.796399996</v>
      </c>
      <c r="DR99" s="304">
        <v>4039912017.5599999</v>
      </c>
      <c r="DS99" s="304">
        <v>76291590.203899994</v>
      </c>
      <c r="DT99" s="304">
        <v>7441786.8503999999</v>
      </c>
      <c r="DU99" s="304">
        <v>664208958.50999999</v>
      </c>
      <c r="DV99" s="304">
        <v>293628956.64099997</v>
      </c>
      <c r="DW99" s="304">
        <v>48529820176.718735</v>
      </c>
    </row>
    <row r="100" spans="1:127" x14ac:dyDescent="0.25">
      <c r="A100" s="302">
        <v>43100</v>
      </c>
      <c r="B100" s="304"/>
      <c r="C100" s="304"/>
      <c r="D100" s="304"/>
      <c r="E100" s="304"/>
      <c r="F100" s="304"/>
      <c r="G100" s="304"/>
      <c r="H100" s="304"/>
      <c r="I100" s="304"/>
      <c r="J100" s="304"/>
      <c r="K100" s="304"/>
      <c r="L100" s="304"/>
      <c r="M100" s="304"/>
      <c r="N100" s="304"/>
      <c r="O100" s="304"/>
      <c r="P100" s="304"/>
      <c r="Q100" s="304"/>
      <c r="R100" s="304"/>
      <c r="S100" s="304"/>
      <c r="T100" s="304"/>
      <c r="U100" s="304">
        <v>190498717.59</v>
      </c>
      <c r="V100" s="304">
        <v>368301307.94700003</v>
      </c>
      <c r="W100" s="304">
        <v>74263104.348800004</v>
      </c>
      <c r="X100" s="304">
        <v>149278185.98899999</v>
      </c>
      <c r="Y100" s="304"/>
      <c r="Z100" s="304">
        <v>14653556.52</v>
      </c>
      <c r="AA100" s="304">
        <v>67855174.909899995</v>
      </c>
      <c r="AB100" s="304">
        <v>23256978.600000001</v>
      </c>
      <c r="AC100" s="304"/>
      <c r="AD100" s="304">
        <v>547914876.58000004</v>
      </c>
      <c r="AE100" s="304">
        <v>95299720.721300006</v>
      </c>
      <c r="AF100" s="304"/>
      <c r="AG100" s="304">
        <v>5092255.6399999997</v>
      </c>
      <c r="AH100" s="304"/>
      <c r="AI100" s="304"/>
      <c r="AJ100" s="304">
        <v>143393430.41</v>
      </c>
      <c r="AK100" s="304">
        <v>5556875.4900000002</v>
      </c>
      <c r="AL100" s="304"/>
      <c r="AM100" s="304"/>
      <c r="AN100" s="304"/>
      <c r="AO100" s="304">
        <v>15456195.18</v>
      </c>
      <c r="AP100" s="304"/>
      <c r="AQ100" s="304"/>
      <c r="AR100" s="304"/>
      <c r="AS100" s="304"/>
      <c r="AT100" s="304"/>
      <c r="AU100" s="304"/>
      <c r="AV100" s="304">
        <v>144867420.33899999</v>
      </c>
      <c r="AW100" s="304">
        <v>74013256.756799996</v>
      </c>
      <c r="AX100" s="304">
        <v>7267206.8899999997</v>
      </c>
      <c r="AY100" s="304"/>
      <c r="AZ100" s="304">
        <v>60515507.305600002</v>
      </c>
      <c r="BA100" s="304">
        <v>17864960.43</v>
      </c>
      <c r="BB100" s="304">
        <v>7239566.7800000003</v>
      </c>
      <c r="BC100" s="304">
        <v>9104219.5199999996</v>
      </c>
      <c r="BD100" s="304"/>
      <c r="BE100" s="304"/>
      <c r="BF100" s="304"/>
      <c r="BG100" s="304">
        <v>4865670434.3100004</v>
      </c>
      <c r="BH100" s="304">
        <v>46413986.93</v>
      </c>
      <c r="BI100" s="304"/>
      <c r="BJ100" s="304"/>
      <c r="BK100" s="304"/>
      <c r="BL100" s="304"/>
      <c r="BM100" s="304">
        <v>5705864.7699999996</v>
      </c>
      <c r="BN100" s="304"/>
      <c r="BO100" s="304">
        <v>5718054.2733399998</v>
      </c>
      <c r="BP100" s="304"/>
      <c r="BQ100" s="304"/>
      <c r="BR100" s="304"/>
      <c r="BS100" s="304"/>
      <c r="BT100" s="304"/>
      <c r="BU100" s="304">
        <v>2665587.79</v>
      </c>
      <c r="BV100" s="304"/>
      <c r="BW100" s="304"/>
      <c r="BX100" s="304">
        <v>3204170.72</v>
      </c>
      <c r="BY100" s="304">
        <v>206124908.30899999</v>
      </c>
      <c r="BZ100" s="304">
        <v>585652008</v>
      </c>
      <c r="CA100" s="304">
        <v>10572262.18</v>
      </c>
      <c r="CB100" s="304">
        <v>23686161.780000001</v>
      </c>
      <c r="CC100" s="304">
        <v>22654053.739999998</v>
      </c>
      <c r="CD100" s="304">
        <v>172178069.55500001</v>
      </c>
      <c r="CE100" s="304">
        <v>6240518091.7600002</v>
      </c>
      <c r="CF100" s="304">
        <v>16393159.92</v>
      </c>
      <c r="CG100" s="304">
        <v>12952547.177999999</v>
      </c>
      <c r="CH100" s="304">
        <v>266532609.273</v>
      </c>
      <c r="CI100" s="304">
        <v>58126650.399999999</v>
      </c>
      <c r="CJ100" s="304">
        <v>4378889678.8500004</v>
      </c>
      <c r="CK100" s="304">
        <v>1497628358.27</v>
      </c>
      <c r="CL100" s="304">
        <v>998420576.63</v>
      </c>
      <c r="CM100" s="304">
        <v>2254385759.25</v>
      </c>
      <c r="CN100" s="304">
        <v>629068597.097</v>
      </c>
      <c r="CO100" s="304">
        <v>1289518.1530599999</v>
      </c>
      <c r="CP100" s="304"/>
      <c r="CQ100" s="304"/>
      <c r="CR100" s="304"/>
      <c r="CS100" s="304"/>
      <c r="CT100" s="304"/>
      <c r="CU100" s="304"/>
      <c r="CV100" s="304">
        <v>12872528.294</v>
      </c>
      <c r="CW100" s="304">
        <v>9687201.3768000007</v>
      </c>
      <c r="CX100" s="304">
        <v>89210021.834299996</v>
      </c>
      <c r="CY100" s="304">
        <v>3170114.8314</v>
      </c>
      <c r="CZ100" s="304">
        <v>95930549.013600007</v>
      </c>
      <c r="DA100" s="304">
        <v>7373859.1176100001</v>
      </c>
      <c r="DB100" s="304">
        <v>95135202.264500007</v>
      </c>
      <c r="DC100" s="304"/>
      <c r="DD100" s="304">
        <v>65695414.119499996</v>
      </c>
      <c r="DE100" s="304"/>
      <c r="DF100" s="304"/>
      <c r="DG100" s="304">
        <v>75654676.917999998</v>
      </c>
      <c r="DH100" s="304">
        <v>5112692412.1400003</v>
      </c>
      <c r="DI100" s="304">
        <v>1609299599.73</v>
      </c>
      <c r="DJ100" s="304">
        <v>337506082.64600003</v>
      </c>
      <c r="DK100" s="304"/>
      <c r="DL100" s="304"/>
      <c r="DM100" s="304">
        <v>10801765379</v>
      </c>
      <c r="DN100" s="304">
        <v>14854075.039999999</v>
      </c>
      <c r="DO100" s="304">
        <v>757077775.76999998</v>
      </c>
      <c r="DP100" s="304">
        <v>299496108.43000001</v>
      </c>
      <c r="DQ100" s="304">
        <v>89644516.539399996</v>
      </c>
      <c r="DR100" s="304">
        <v>4077744800.23</v>
      </c>
      <c r="DS100" s="304">
        <v>76983294.536699995</v>
      </c>
      <c r="DT100" s="304">
        <v>7468791.9367000004</v>
      </c>
      <c r="DU100" s="304">
        <v>725468259.33000004</v>
      </c>
      <c r="DV100" s="304">
        <v>298891984.30000001</v>
      </c>
      <c r="DW100" s="304">
        <v>48989766274.484314</v>
      </c>
    </row>
    <row r="101" spans="1:127" x14ac:dyDescent="0.25">
      <c r="A101" s="302">
        <v>43131</v>
      </c>
      <c r="B101" s="304"/>
      <c r="C101" s="304"/>
      <c r="D101" s="304"/>
      <c r="E101" s="304"/>
      <c r="F101" s="304"/>
      <c r="G101" s="304"/>
      <c r="H101" s="304"/>
      <c r="I101" s="304"/>
      <c r="J101" s="304"/>
      <c r="K101" s="304"/>
      <c r="L101" s="304"/>
      <c r="M101" s="304"/>
      <c r="N101" s="304"/>
      <c r="O101" s="304"/>
      <c r="P101" s="304"/>
      <c r="Q101" s="304"/>
      <c r="R101" s="304"/>
      <c r="S101" s="304"/>
      <c r="T101" s="304"/>
      <c r="U101" s="304">
        <v>186908991.33000001</v>
      </c>
      <c r="V101" s="304">
        <v>363578937.59200001</v>
      </c>
      <c r="W101" s="304">
        <v>73359607.668400005</v>
      </c>
      <c r="X101" s="304">
        <v>140101431.52200001</v>
      </c>
      <c r="Y101" s="304"/>
      <c r="Z101" s="304">
        <v>15420009.5</v>
      </c>
      <c r="AA101" s="304">
        <v>72340025.193299994</v>
      </c>
      <c r="AB101" s="304">
        <v>25747953.140000001</v>
      </c>
      <c r="AC101" s="304"/>
      <c r="AD101" s="304">
        <v>555312687.51999998</v>
      </c>
      <c r="AE101" s="304">
        <v>93705965.2597</v>
      </c>
      <c r="AF101" s="304"/>
      <c r="AG101" s="304">
        <v>5114832.76</v>
      </c>
      <c r="AH101" s="304"/>
      <c r="AI101" s="304"/>
      <c r="AJ101" s="304">
        <v>143872582.94999999</v>
      </c>
      <c r="AK101" s="304">
        <v>5538473.5199999996</v>
      </c>
      <c r="AL101" s="304"/>
      <c r="AM101" s="304"/>
      <c r="AN101" s="304"/>
      <c r="AO101" s="304">
        <v>16394206.57</v>
      </c>
      <c r="AP101" s="304"/>
      <c r="AQ101" s="304"/>
      <c r="AR101" s="304"/>
      <c r="AS101" s="304"/>
      <c r="AT101" s="304"/>
      <c r="AU101" s="304"/>
      <c r="AV101" s="304">
        <v>138140574.324</v>
      </c>
      <c r="AW101" s="304">
        <v>73437003.378399998</v>
      </c>
      <c r="AX101" s="304">
        <v>7278457.1399999997</v>
      </c>
      <c r="AY101" s="304"/>
      <c r="AZ101" s="304">
        <v>69407210.031399995</v>
      </c>
      <c r="BA101" s="304">
        <v>18348726.989999998</v>
      </c>
      <c r="BB101" s="304">
        <v>7348280.8899999997</v>
      </c>
      <c r="BC101" s="304">
        <v>9378769.5700000003</v>
      </c>
      <c r="BD101" s="304"/>
      <c r="BE101" s="304"/>
      <c r="BF101" s="304"/>
      <c r="BG101" s="304">
        <v>4924502406</v>
      </c>
      <c r="BH101" s="304">
        <v>46842983.869999997</v>
      </c>
      <c r="BI101" s="304"/>
      <c r="BJ101" s="304"/>
      <c r="BK101" s="304"/>
      <c r="BL101" s="304"/>
      <c r="BM101" s="304">
        <v>5672297.25</v>
      </c>
      <c r="BN101" s="304"/>
      <c r="BO101" s="304">
        <v>5790951.3300000001</v>
      </c>
      <c r="BP101" s="304"/>
      <c r="BQ101" s="304"/>
      <c r="BR101" s="304"/>
      <c r="BS101" s="304"/>
      <c r="BT101" s="304"/>
      <c r="BU101" s="304">
        <v>2697629.12</v>
      </c>
      <c r="BV101" s="304"/>
      <c r="BW101" s="304"/>
      <c r="BX101" s="304">
        <v>3173068.01</v>
      </c>
      <c r="BY101" s="304">
        <v>187888137.63499999</v>
      </c>
      <c r="BZ101" s="304">
        <v>572136310</v>
      </c>
      <c r="CA101" s="304">
        <v>11059690.039999999</v>
      </c>
      <c r="CB101" s="304">
        <v>24909380.190000001</v>
      </c>
      <c r="CC101" s="304">
        <v>23624645.41</v>
      </c>
      <c r="CD101" s="304">
        <v>173204527.88</v>
      </c>
      <c r="CE101" s="304">
        <v>6312622696.2200003</v>
      </c>
      <c r="CF101" s="304">
        <v>17173524.760000002</v>
      </c>
      <c r="CG101" s="304">
        <v>13310257.7819</v>
      </c>
      <c r="CH101" s="304">
        <v>284120503.35500002</v>
      </c>
      <c r="CI101" s="304">
        <v>58745765.280000001</v>
      </c>
      <c r="CJ101" s="304">
        <v>4304217151.3699999</v>
      </c>
      <c r="CK101" s="304">
        <v>1518231894.8099999</v>
      </c>
      <c r="CL101" s="304">
        <v>1043194559.39</v>
      </c>
      <c r="CM101" s="304">
        <v>2239427898.7800002</v>
      </c>
      <c r="CN101" s="304">
        <v>618377870.85300004</v>
      </c>
      <c r="CO101" s="304">
        <v>1328673.8932099999</v>
      </c>
      <c r="CP101" s="304"/>
      <c r="CQ101" s="304"/>
      <c r="CR101" s="304"/>
      <c r="CS101" s="304"/>
      <c r="CT101" s="304"/>
      <c r="CU101" s="304"/>
      <c r="CV101" s="304">
        <v>13089668.8487</v>
      </c>
      <c r="CW101" s="304">
        <v>9982676.1823999994</v>
      </c>
      <c r="CX101" s="304">
        <v>94526688.071099997</v>
      </c>
      <c r="CY101" s="304">
        <v>3295508.9286000002</v>
      </c>
      <c r="CZ101" s="304">
        <v>96657172.612800002</v>
      </c>
      <c r="DA101" s="304">
        <v>7655016.7036600001</v>
      </c>
      <c r="DB101" s="304">
        <v>84436221.613000005</v>
      </c>
      <c r="DC101" s="304"/>
      <c r="DD101" s="304">
        <v>71828171.880600005</v>
      </c>
      <c r="DE101" s="304"/>
      <c r="DF101" s="304"/>
      <c r="DG101" s="304">
        <v>78603930.738000005</v>
      </c>
      <c r="DH101" s="304">
        <v>5176874708.6400003</v>
      </c>
      <c r="DI101" s="304">
        <v>1421758314.47</v>
      </c>
      <c r="DJ101" s="304">
        <v>351328310.64099997</v>
      </c>
      <c r="DK101" s="304"/>
      <c r="DL101" s="304"/>
      <c r="DM101" s="304">
        <v>10758985153</v>
      </c>
      <c r="DN101" s="304">
        <v>15254142.029999999</v>
      </c>
      <c r="DO101" s="304">
        <v>674985288.38999999</v>
      </c>
      <c r="DP101" s="304">
        <v>303152733.76999998</v>
      </c>
      <c r="DQ101" s="304">
        <v>86665467.907299995</v>
      </c>
      <c r="DR101" s="304">
        <v>4050043984.3800001</v>
      </c>
      <c r="DS101" s="304">
        <v>83999029.431600004</v>
      </c>
      <c r="DT101" s="304">
        <v>8393552.7886699997</v>
      </c>
      <c r="DU101" s="304">
        <v>668541716.47000003</v>
      </c>
      <c r="DV101" s="304">
        <v>307178314.00400001</v>
      </c>
      <c r="DW101" s="304">
        <v>48780223321.57872</v>
      </c>
    </row>
    <row r="102" spans="1:127" x14ac:dyDescent="0.25">
      <c r="A102" s="302">
        <v>43159</v>
      </c>
      <c r="B102" s="304"/>
      <c r="C102" s="304"/>
      <c r="D102" s="304"/>
      <c r="E102" s="304"/>
      <c r="F102" s="304"/>
      <c r="G102" s="304"/>
      <c r="H102" s="304"/>
      <c r="I102" s="304"/>
      <c r="J102" s="304"/>
      <c r="K102" s="304"/>
      <c r="L102" s="304"/>
      <c r="M102" s="304"/>
      <c r="N102" s="304"/>
      <c r="O102" s="304"/>
      <c r="P102" s="304"/>
      <c r="Q102" s="304"/>
      <c r="R102" s="304"/>
      <c r="S102" s="304"/>
      <c r="T102" s="304"/>
      <c r="U102" s="304">
        <v>186720505.00999999</v>
      </c>
      <c r="V102" s="304">
        <v>361988738.16799998</v>
      </c>
      <c r="W102" s="304">
        <v>74127298.369900003</v>
      </c>
      <c r="X102" s="304">
        <v>135277767.44999999</v>
      </c>
      <c r="Y102" s="304"/>
      <c r="Z102" s="304">
        <v>14661043.609999999</v>
      </c>
      <c r="AA102" s="304">
        <v>71166347.9331</v>
      </c>
      <c r="AB102" s="304">
        <v>23839571.629999999</v>
      </c>
      <c r="AC102" s="304"/>
      <c r="AD102" s="304">
        <v>518555690.31999999</v>
      </c>
      <c r="AE102" s="304">
        <v>87059806.880899996</v>
      </c>
      <c r="AF102" s="304"/>
      <c r="AG102" s="304">
        <v>5114832.76</v>
      </c>
      <c r="AH102" s="304"/>
      <c r="AI102" s="304"/>
      <c r="AJ102" s="304">
        <v>144988643.02000001</v>
      </c>
      <c r="AK102" s="304">
        <v>5427786.2699999996</v>
      </c>
      <c r="AL102" s="304"/>
      <c r="AM102" s="304"/>
      <c r="AN102" s="304"/>
      <c r="AO102" s="304">
        <v>15266731.789999999</v>
      </c>
      <c r="AP102" s="304"/>
      <c r="AQ102" s="304"/>
      <c r="AR102" s="304"/>
      <c r="AS102" s="304"/>
      <c r="AT102" s="304"/>
      <c r="AU102" s="304"/>
      <c r="AV102" s="304">
        <v>138372918.919</v>
      </c>
      <c r="AW102" s="304">
        <v>73127114.864899993</v>
      </c>
      <c r="AX102" s="304">
        <v>7196191.6399999997</v>
      </c>
      <c r="AY102" s="304"/>
      <c r="AZ102" s="304">
        <v>59791611.147</v>
      </c>
      <c r="BA102" s="304">
        <v>17656347.550000001</v>
      </c>
      <c r="BB102" s="304">
        <v>7205962.71</v>
      </c>
      <c r="BC102" s="304">
        <v>9094242.8200000003</v>
      </c>
      <c r="BD102" s="304"/>
      <c r="BE102" s="304"/>
      <c r="BF102" s="304"/>
      <c r="BG102" s="304">
        <v>4906953144.3999996</v>
      </c>
      <c r="BH102" s="304">
        <v>47916693.869999997</v>
      </c>
      <c r="BI102" s="304"/>
      <c r="BJ102" s="304"/>
      <c r="BK102" s="304"/>
      <c r="BL102" s="304"/>
      <c r="BM102" s="304">
        <v>5558105.5599999996</v>
      </c>
      <c r="BN102" s="304"/>
      <c r="BO102" s="304">
        <v>5773192.3207099997</v>
      </c>
      <c r="BP102" s="304"/>
      <c r="BQ102" s="304"/>
      <c r="BR102" s="304"/>
      <c r="BS102" s="304"/>
      <c r="BT102" s="304"/>
      <c r="BU102" s="304">
        <v>2602807</v>
      </c>
      <c r="BV102" s="304"/>
      <c r="BW102" s="304"/>
      <c r="BX102" s="304">
        <v>3135337.58</v>
      </c>
      <c r="BY102" s="304">
        <v>185197919.38100001</v>
      </c>
      <c r="BZ102" s="304">
        <v>568729403</v>
      </c>
      <c r="CA102" s="304">
        <v>10419428.91</v>
      </c>
      <c r="CB102" s="304">
        <v>23659366.16</v>
      </c>
      <c r="CC102" s="304">
        <v>23488989.219999999</v>
      </c>
      <c r="CD102" s="304">
        <v>173405531.57699999</v>
      </c>
      <c r="CE102" s="304">
        <v>6385078241.8000002</v>
      </c>
      <c r="CF102" s="304">
        <v>19966414.420000002</v>
      </c>
      <c r="CG102" s="304">
        <v>12922029.971799999</v>
      </c>
      <c r="CH102" s="304">
        <v>269505882.43599999</v>
      </c>
      <c r="CI102" s="304">
        <v>56510658.82</v>
      </c>
      <c r="CJ102" s="304">
        <v>4242623696.4200001</v>
      </c>
      <c r="CK102" s="304">
        <v>1556310826.72</v>
      </c>
      <c r="CL102" s="304">
        <v>1034424104.58</v>
      </c>
      <c r="CM102" s="304">
        <v>2213694724.8000002</v>
      </c>
      <c r="CN102" s="304">
        <v>632672956.90600002</v>
      </c>
      <c r="CO102" s="304">
        <v>1302779.7925499999</v>
      </c>
      <c r="CP102" s="304"/>
      <c r="CQ102" s="304"/>
      <c r="CR102" s="304"/>
      <c r="CS102" s="304"/>
      <c r="CT102" s="304"/>
      <c r="CU102" s="304"/>
      <c r="CV102" s="304">
        <v>12968946.163799999</v>
      </c>
      <c r="CW102" s="304">
        <v>10658820.507999999</v>
      </c>
      <c r="CX102" s="304">
        <v>89018425.398699999</v>
      </c>
      <c r="CY102" s="304">
        <v>3299279.1364000002</v>
      </c>
      <c r="CZ102" s="304">
        <v>96088419.003099993</v>
      </c>
      <c r="DA102" s="304">
        <v>7458226.8210199997</v>
      </c>
      <c r="DB102" s="304">
        <v>87343683.540600002</v>
      </c>
      <c r="DC102" s="304"/>
      <c r="DD102" s="304">
        <v>73199363.311199993</v>
      </c>
      <c r="DE102" s="304"/>
      <c r="DF102" s="304"/>
      <c r="DG102" s="304">
        <v>78957636.4824</v>
      </c>
      <c r="DH102" s="304">
        <v>5220633236.0500002</v>
      </c>
      <c r="DI102" s="304">
        <v>1399908165.51</v>
      </c>
      <c r="DJ102" s="304">
        <v>358705231.05299997</v>
      </c>
      <c r="DK102" s="304"/>
      <c r="DL102" s="304"/>
      <c r="DM102" s="304">
        <v>10773443919.700001</v>
      </c>
      <c r="DN102" s="304">
        <v>15257332.68</v>
      </c>
      <c r="DO102" s="304">
        <v>685534542.77999997</v>
      </c>
      <c r="DP102" s="304">
        <v>295608094.01999998</v>
      </c>
      <c r="DQ102" s="304">
        <v>78900727.082100004</v>
      </c>
      <c r="DR102" s="304">
        <v>4033350960.3800001</v>
      </c>
      <c r="DS102" s="304">
        <v>75812654.096599996</v>
      </c>
      <c r="DT102" s="304">
        <v>7576744.6675399998</v>
      </c>
      <c r="DU102" s="304">
        <v>714675976.22000003</v>
      </c>
      <c r="DV102" s="304">
        <v>292762654.37599999</v>
      </c>
      <c r="DW102" s="304">
        <v>48749654427.488312</v>
      </c>
    </row>
    <row r="103" spans="1:127" x14ac:dyDescent="0.25">
      <c r="A103" s="302">
        <v>43190</v>
      </c>
      <c r="B103" s="304"/>
      <c r="C103" s="304"/>
      <c r="D103" s="304"/>
      <c r="E103" s="304"/>
      <c r="F103" s="304"/>
      <c r="G103" s="304"/>
      <c r="H103" s="304"/>
      <c r="I103" s="304"/>
      <c r="J103" s="304"/>
      <c r="K103" s="304"/>
      <c r="L103" s="304"/>
      <c r="M103" s="304"/>
      <c r="N103" s="304"/>
      <c r="O103" s="304"/>
      <c r="P103" s="304"/>
      <c r="Q103" s="304"/>
      <c r="R103" s="304"/>
      <c r="S103" s="304"/>
      <c r="T103" s="304"/>
      <c r="U103" s="304">
        <v>182720505.00999999</v>
      </c>
      <c r="V103" s="304">
        <v>364726877.45700002</v>
      </c>
      <c r="W103" s="304">
        <v>6.2612444126599999E-3</v>
      </c>
      <c r="X103" s="304">
        <v>1.34381454603E-2</v>
      </c>
      <c r="Y103" s="304"/>
      <c r="Z103" s="304">
        <v>14510391.41</v>
      </c>
      <c r="AA103" s="304">
        <v>69001213.663499996</v>
      </c>
      <c r="AB103" s="304">
        <v>23533631.84</v>
      </c>
      <c r="AC103" s="304"/>
      <c r="AD103" s="304">
        <v>523354735.75</v>
      </c>
      <c r="AE103" s="304">
        <v>84419561.595500007</v>
      </c>
      <c r="AF103" s="304"/>
      <c r="AG103" s="304">
        <v>5114832.76</v>
      </c>
      <c r="AH103" s="304"/>
      <c r="AI103" s="304"/>
      <c r="AJ103" s="304">
        <v>144626073</v>
      </c>
      <c r="AK103" s="304">
        <v>5431946.6200000001</v>
      </c>
      <c r="AL103" s="304"/>
      <c r="AM103" s="304"/>
      <c r="AN103" s="304"/>
      <c r="AO103" s="304">
        <v>15073013.93</v>
      </c>
      <c r="AP103" s="304"/>
      <c r="AQ103" s="304"/>
      <c r="AR103" s="304"/>
      <c r="AS103" s="304"/>
      <c r="AT103" s="304"/>
      <c r="AU103" s="304"/>
      <c r="AV103" s="304">
        <v>138949141.89199999</v>
      </c>
      <c r="AW103" s="304">
        <v>72908888.513500005</v>
      </c>
      <c r="AX103" s="304">
        <v>7246813.3300000001</v>
      </c>
      <c r="AY103" s="304"/>
      <c r="AZ103" s="304">
        <v>58482804.805699997</v>
      </c>
      <c r="BA103" s="304">
        <v>17174467.66</v>
      </c>
      <c r="BB103" s="304">
        <v>7123430.1900000004</v>
      </c>
      <c r="BC103" s="304">
        <v>8958155.8300000001</v>
      </c>
      <c r="BD103" s="304"/>
      <c r="BE103" s="304"/>
      <c r="BF103" s="304"/>
      <c r="BG103" s="304">
        <v>4898185155.5699997</v>
      </c>
      <c r="BH103" s="304">
        <v>47811336.539999999</v>
      </c>
      <c r="BI103" s="304"/>
      <c r="BJ103" s="304"/>
      <c r="BK103" s="304"/>
      <c r="BL103" s="304"/>
      <c r="BM103" s="304">
        <v>5606536.1699999999</v>
      </c>
      <c r="BN103" s="304"/>
      <c r="BO103" s="304">
        <v>5749751.0336199999</v>
      </c>
      <c r="BP103" s="304"/>
      <c r="BQ103" s="304"/>
      <c r="BR103" s="304"/>
      <c r="BS103" s="304"/>
      <c r="BT103" s="304"/>
      <c r="BU103" s="304">
        <v>2547104.79</v>
      </c>
      <c r="BV103" s="304"/>
      <c r="BW103" s="304"/>
      <c r="BX103" s="304">
        <v>3120541.4</v>
      </c>
      <c r="BY103" s="304">
        <v>185393708.713</v>
      </c>
      <c r="BZ103" s="304">
        <v>678688064</v>
      </c>
      <c r="CA103" s="304">
        <v>10134125.73</v>
      </c>
      <c r="CB103" s="304">
        <v>22845791.390000001</v>
      </c>
      <c r="CC103" s="304">
        <v>23744035.48</v>
      </c>
      <c r="CD103" s="304">
        <v>174230727.947</v>
      </c>
      <c r="CE103" s="304">
        <v>6440047327.2200003</v>
      </c>
      <c r="CF103" s="304">
        <v>20652150.210000001</v>
      </c>
      <c r="CG103" s="304">
        <v>13241478.8727</v>
      </c>
      <c r="CH103" s="304">
        <v>290565363.57499999</v>
      </c>
      <c r="CI103" s="304">
        <v>55197189.689999998</v>
      </c>
      <c r="CJ103" s="304">
        <v>4239281207.1199999</v>
      </c>
      <c r="CK103" s="304">
        <v>1541147541.8299999</v>
      </c>
      <c r="CL103" s="304">
        <v>1040501211.86</v>
      </c>
      <c r="CM103" s="304">
        <v>2199804105.3600001</v>
      </c>
      <c r="CN103" s="304">
        <v>651869395.35500002</v>
      </c>
      <c r="CO103" s="304">
        <v>1272246.7241100001</v>
      </c>
      <c r="CP103" s="304"/>
      <c r="CQ103" s="304"/>
      <c r="CR103" s="304"/>
      <c r="CS103" s="304"/>
      <c r="CT103" s="304"/>
      <c r="CU103" s="304"/>
      <c r="CV103" s="304">
        <v>13019177.640900001</v>
      </c>
      <c r="CW103" s="304">
        <v>10720614.760399999</v>
      </c>
      <c r="CX103" s="304">
        <v>84966802.279799998</v>
      </c>
      <c r="CY103" s="304">
        <v>3346665.1571999998</v>
      </c>
      <c r="CZ103" s="304">
        <v>99212643.353100002</v>
      </c>
      <c r="DA103" s="304">
        <v>7035852.1908900002</v>
      </c>
      <c r="DB103" s="304">
        <v>85619686.540999994</v>
      </c>
      <c r="DC103" s="304"/>
      <c r="DD103" s="304">
        <v>105911916.022</v>
      </c>
      <c r="DE103" s="304"/>
      <c r="DF103" s="304"/>
      <c r="DG103" s="304">
        <v>78965574.924099997</v>
      </c>
      <c r="DH103" s="304">
        <v>5239547631.9899998</v>
      </c>
      <c r="DI103" s="304">
        <v>204835827.09</v>
      </c>
      <c r="DJ103" s="304">
        <v>359704719.57499999</v>
      </c>
      <c r="DK103" s="304"/>
      <c r="DL103" s="304"/>
      <c r="DM103" s="304">
        <v>11028419239</v>
      </c>
      <c r="DN103" s="304">
        <v>15228183.310000001</v>
      </c>
      <c r="DO103" s="304">
        <v>676817914.59000003</v>
      </c>
      <c r="DP103" s="304">
        <v>295740629.52999997</v>
      </c>
      <c r="DQ103" s="304">
        <v>79047588.550899997</v>
      </c>
      <c r="DR103" s="304">
        <v>4109756517.71</v>
      </c>
      <c r="DS103" s="304">
        <v>74226194.766800001</v>
      </c>
      <c r="DT103" s="304">
        <v>7676491.2734300001</v>
      </c>
      <c r="DU103" s="304">
        <v>703777565.78999996</v>
      </c>
      <c r="DV103" s="304">
        <v>286702268.99199998</v>
      </c>
      <c r="DW103" s="304">
        <v>47865272286.894844</v>
      </c>
    </row>
    <row r="104" spans="1:127" x14ac:dyDescent="0.25">
      <c r="A104" s="302">
        <v>43220</v>
      </c>
      <c r="B104" s="304"/>
      <c r="C104" s="304"/>
      <c r="D104" s="304"/>
      <c r="E104" s="304"/>
      <c r="F104" s="304"/>
      <c r="G104" s="304"/>
      <c r="H104" s="304"/>
      <c r="I104" s="304"/>
      <c r="J104" s="304"/>
      <c r="K104" s="304"/>
      <c r="L104" s="304"/>
      <c r="M104" s="304"/>
      <c r="N104" s="304"/>
      <c r="O104" s="304"/>
      <c r="P104" s="304"/>
      <c r="Q104" s="304"/>
      <c r="R104" s="304"/>
      <c r="S104" s="304"/>
      <c r="T104" s="304"/>
      <c r="U104" s="304">
        <v>175986926.25</v>
      </c>
      <c r="V104" s="304">
        <v>363152459.05000001</v>
      </c>
      <c r="W104" s="304">
        <v>74866672.116600007</v>
      </c>
      <c r="X104" s="304">
        <v>134965672.49599999</v>
      </c>
      <c r="Y104" s="304"/>
      <c r="Z104" s="304">
        <v>14312060.550000001</v>
      </c>
      <c r="AA104" s="304">
        <v>69971568.463599995</v>
      </c>
      <c r="AB104" s="304">
        <v>22757487.199999999</v>
      </c>
      <c r="AC104" s="304"/>
      <c r="AD104" s="304">
        <v>540324635.67999995</v>
      </c>
      <c r="AE104" s="304">
        <v>83912490.058899999</v>
      </c>
      <c r="AF104" s="304"/>
      <c r="AG104" s="304">
        <v>5129421.0999999996</v>
      </c>
      <c r="AH104" s="304"/>
      <c r="AI104" s="304"/>
      <c r="AJ104" s="304">
        <v>144922070.46000001</v>
      </c>
      <c r="AK104" s="304">
        <v>5339831.45</v>
      </c>
      <c r="AL104" s="304"/>
      <c r="AM104" s="304"/>
      <c r="AN104" s="304"/>
      <c r="AO104" s="304">
        <v>15314959.98</v>
      </c>
      <c r="AP104" s="304"/>
      <c r="AQ104" s="304"/>
      <c r="AR104" s="304"/>
      <c r="AS104" s="304"/>
      <c r="AT104" s="304"/>
      <c r="AU104" s="304"/>
      <c r="AV104" s="304">
        <v>139581986.486</v>
      </c>
      <c r="AW104" s="304">
        <v>72754891.891900003</v>
      </c>
      <c r="AX104" s="304">
        <v>7187247.7300000004</v>
      </c>
      <c r="AY104" s="304"/>
      <c r="AZ104" s="304">
        <v>58246996.392399997</v>
      </c>
      <c r="BA104" s="304">
        <v>17056902.5</v>
      </c>
      <c r="BB104" s="304">
        <v>6987032.96</v>
      </c>
      <c r="BC104" s="304">
        <v>8936094.1199999992</v>
      </c>
      <c r="BD104" s="304"/>
      <c r="BE104" s="304"/>
      <c r="BF104" s="304"/>
      <c r="BG104" s="304">
        <v>4925049889.04</v>
      </c>
      <c r="BH104" s="304">
        <v>48050593.490000002</v>
      </c>
      <c r="BI104" s="304"/>
      <c r="BJ104" s="304"/>
      <c r="BK104" s="304"/>
      <c r="BL104" s="304"/>
      <c r="BM104" s="304">
        <v>5675532.4800000004</v>
      </c>
      <c r="BN104" s="304"/>
      <c r="BO104" s="304">
        <v>5779716.4100000001</v>
      </c>
      <c r="BP104" s="304"/>
      <c r="BQ104" s="304"/>
      <c r="BR104" s="304"/>
      <c r="BS104" s="304"/>
      <c r="BT104" s="304"/>
      <c r="BU104" s="304">
        <v>2547147</v>
      </c>
      <c r="BV104" s="304"/>
      <c r="BW104" s="304"/>
      <c r="BX104" s="304">
        <v>3124944.35</v>
      </c>
      <c r="BY104" s="304">
        <v>185743829.10100001</v>
      </c>
      <c r="BZ104" s="304">
        <v>634579520</v>
      </c>
      <c r="CA104" s="304">
        <v>10097546.5</v>
      </c>
      <c r="CB104" s="304">
        <v>22793225.300000001</v>
      </c>
      <c r="CC104" s="304">
        <v>26310385.079999998</v>
      </c>
      <c r="CD104" s="304">
        <v>169325610.502</v>
      </c>
      <c r="CE104" s="304">
        <v>6460264689.6999998</v>
      </c>
      <c r="CF104" s="304">
        <v>20995637.989999998</v>
      </c>
      <c r="CG104" s="304">
        <v>12925977.201400001</v>
      </c>
      <c r="CH104" s="304">
        <v>291927001.92500001</v>
      </c>
      <c r="CI104" s="304">
        <v>53327475.829999998</v>
      </c>
      <c r="CJ104" s="304">
        <v>4177929527.27</v>
      </c>
      <c r="CK104" s="304">
        <v>1543459355.55</v>
      </c>
      <c r="CL104" s="304">
        <v>1063966310.8200001</v>
      </c>
      <c r="CM104" s="304">
        <v>2163408361.5599999</v>
      </c>
      <c r="CN104" s="304">
        <v>667779313.64999998</v>
      </c>
      <c r="CO104" s="304">
        <v>1274557.1838199999</v>
      </c>
      <c r="CP104" s="304"/>
      <c r="CQ104" s="304"/>
      <c r="CR104" s="304"/>
      <c r="CS104" s="304"/>
      <c r="CT104" s="304"/>
      <c r="CU104" s="304"/>
      <c r="CV104" s="304">
        <v>13056296.964400001</v>
      </c>
      <c r="CW104" s="304">
        <v>10793197.7053</v>
      </c>
      <c r="CX104" s="304">
        <v>87119774.002000004</v>
      </c>
      <c r="CY104" s="304">
        <v>3390954.6546999998</v>
      </c>
      <c r="CZ104" s="304">
        <v>109608697.23999999</v>
      </c>
      <c r="DA104" s="304">
        <v>7240564.8584599998</v>
      </c>
      <c r="DB104" s="304">
        <v>71582059.453099996</v>
      </c>
      <c r="DC104" s="304"/>
      <c r="DD104" s="304">
        <v>105678514.926</v>
      </c>
      <c r="DE104" s="304"/>
      <c r="DF104" s="304"/>
      <c r="DG104" s="304">
        <v>77557975.754600003</v>
      </c>
      <c r="DH104" s="304">
        <v>5257470454.8100004</v>
      </c>
      <c r="DI104" s="304">
        <v>214717683.25</v>
      </c>
      <c r="DJ104" s="304">
        <v>362387890.00700003</v>
      </c>
      <c r="DK104" s="304"/>
      <c r="DL104" s="304"/>
      <c r="DM104" s="304">
        <v>10964527527</v>
      </c>
      <c r="DN104" s="304">
        <v>15233653.310000001</v>
      </c>
      <c r="DO104" s="304">
        <v>617761095.55999994</v>
      </c>
      <c r="DP104" s="304">
        <v>296751802.81999999</v>
      </c>
      <c r="DQ104" s="304">
        <v>77828916.2465</v>
      </c>
      <c r="DR104" s="304">
        <v>4092516682.23</v>
      </c>
      <c r="DS104" s="304">
        <v>77359146.933500007</v>
      </c>
      <c r="DT104" s="304">
        <v>7722250.7072999999</v>
      </c>
      <c r="DU104" s="304">
        <v>668890122.12</v>
      </c>
      <c r="DV104" s="304">
        <v>287765017.537</v>
      </c>
      <c r="DW104" s="304">
        <v>47885003832.958481</v>
      </c>
    </row>
    <row r="105" spans="1:127" x14ac:dyDescent="0.25">
      <c r="A105" s="302">
        <v>43251</v>
      </c>
      <c r="B105" s="304"/>
      <c r="C105" s="304"/>
      <c r="D105" s="304"/>
      <c r="E105" s="304"/>
      <c r="F105" s="304"/>
      <c r="G105" s="304"/>
      <c r="H105" s="304"/>
      <c r="I105" s="304"/>
      <c r="J105" s="304"/>
      <c r="K105" s="304"/>
      <c r="L105" s="304"/>
      <c r="M105" s="304"/>
      <c r="N105" s="304"/>
      <c r="O105" s="304"/>
      <c r="P105" s="304"/>
      <c r="Q105" s="304"/>
      <c r="R105" s="304"/>
      <c r="S105" s="304"/>
      <c r="T105" s="304"/>
      <c r="U105" s="304">
        <v>173210418.25</v>
      </c>
      <c r="V105" s="304">
        <v>367672309.35000002</v>
      </c>
      <c r="W105" s="304">
        <v>74040815.5458</v>
      </c>
      <c r="X105" s="304">
        <v>131417204.869</v>
      </c>
      <c r="Y105" s="304"/>
      <c r="Z105" s="304">
        <v>14159901.76</v>
      </c>
      <c r="AA105" s="304">
        <v>34705149.576399997</v>
      </c>
      <c r="AB105" s="304">
        <v>22026441.829999998</v>
      </c>
      <c r="AC105" s="304"/>
      <c r="AD105" s="304">
        <v>549964084.88</v>
      </c>
      <c r="AE105" s="304">
        <v>92588054.467899993</v>
      </c>
      <c r="AF105" s="304"/>
      <c r="AG105" s="304">
        <v>5128581.0599999996</v>
      </c>
      <c r="AH105" s="304"/>
      <c r="AI105" s="304"/>
      <c r="AJ105" s="304">
        <v>144084313.61000001</v>
      </c>
      <c r="AK105" s="304">
        <v>5267283.2300000004</v>
      </c>
      <c r="AL105" s="304"/>
      <c r="AM105" s="304">
        <v>72463786.283800006</v>
      </c>
      <c r="AN105" s="304">
        <v>139967716.79100001</v>
      </c>
      <c r="AO105" s="304">
        <v>14615181.65</v>
      </c>
      <c r="AP105" s="304"/>
      <c r="AQ105" s="304"/>
      <c r="AR105" s="304">
        <v>80392151.390000001</v>
      </c>
      <c r="AS105" s="304"/>
      <c r="AT105" s="304"/>
      <c r="AU105" s="304"/>
      <c r="AV105" s="304"/>
      <c r="AW105" s="304"/>
      <c r="AX105" s="304">
        <v>7095096.1399999997</v>
      </c>
      <c r="AY105" s="304"/>
      <c r="AZ105" s="304">
        <v>84377364.275199994</v>
      </c>
      <c r="BA105" s="304">
        <v>17077675.760000002</v>
      </c>
      <c r="BB105" s="304">
        <v>6974477.2000000002</v>
      </c>
      <c r="BC105" s="304">
        <v>8824796.4299999997</v>
      </c>
      <c r="BD105" s="304"/>
      <c r="BE105" s="304"/>
      <c r="BF105" s="304"/>
      <c r="BG105" s="304">
        <v>4985350601.8699999</v>
      </c>
      <c r="BH105" s="304">
        <v>48304310.850000001</v>
      </c>
      <c r="BI105" s="304"/>
      <c r="BJ105" s="304"/>
      <c r="BK105" s="304"/>
      <c r="BL105" s="304"/>
      <c r="BM105" s="304">
        <v>5668775.7800000003</v>
      </c>
      <c r="BN105" s="304"/>
      <c r="BO105" s="304">
        <v>5626074.1500000004</v>
      </c>
      <c r="BP105" s="304"/>
      <c r="BQ105" s="304"/>
      <c r="BR105" s="304"/>
      <c r="BS105" s="304"/>
      <c r="BT105" s="304"/>
      <c r="BU105" s="304">
        <v>2544561.9300000002</v>
      </c>
      <c r="BV105" s="304"/>
      <c r="BW105" s="304"/>
      <c r="BX105" s="304">
        <v>3143316.34</v>
      </c>
      <c r="BY105" s="304">
        <v>216082682.93200001</v>
      </c>
      <c r="BZ105" s="304">
        <v>553931784</v>
      </c>
      <c r="CA105" s="304">
        <v>10173812.83</v>
      </c>
      <c r="CB105" s="304">
        <v>23169361.370000001</v>
      </c>
      <c r="CC105" s="304">
        <v>26788857.129999999</v>
      </c>
      <c r="CD105" s="304">
        <v>172085167.377</v>
      </c>
      <c r="CE105" s="304">
        <v>6448577777.3599997</v>
      </c>
      <c r="CF105" s="304">
        <v>21407927.239999998</v>
      </c>
      <c r="CG105" s="304">
        <v>12506530.741800001</v>
      </c>
      <c r="CH105" s="304">
        <v>298623472.26300001</v>
      </c>
      <c r="CI105" s="304">
        <v>47963327.75</v>
      </c>
      <c r="CJ105" s="304">
        <v>4159180764.3699999</v>
      </c>
      <c r="CK105" s="304">
        <v>1604686465.01</v>
      </c>
      <c r="CL105" s="304">
        <v>1081070782.4300001</v>
      </c>
      <c r="CM105" s="304">
        <v>2116211552.8099999</v>
      </c>
      <c r="CN105" s="304">
        <v>666804335.977</v>
      </c>
      <c r="CO105" s="304">
        <v>1280951.4715199999</v>
      </c>
      <c r="CP105" s="304"/>
      <c r="CQ105" s="304"/>
      <c r="CR105" s="304"/>
      <c r="CS105" s="304"/>
      <c r="CT105" s="304"/>
      <c r="CU105" s="304"/>
      <c r="CV105" s="304">
        <v>13207589.2393</v>
      </c>
      <c r="CW105" s="304">
        <v>10927269.730900001</v>
      </c>
      <c r="CX105" s="304">
        <v>84739798.774299994</v>
      </c>
      <c r="CY105" s="304">
        <v>3459923.8851999999</v>
      </c>
      <c r="CZ105" s="304">
        <v>112651409.91500001</v>
      </c>
      <c r="DA105" s="304">
        <v>7015750.0518800002</v>
      </c>
      <c r="DB105" s="304">
        <v>80981012.957200006</v>
      </c>
      <c r="DC105" s="304"/>
      <c r="DD105" s="304">
        <v>105368201.522</v>
      </c>
      <c r="DE105" s="304"/>
      <c r="DF105" s="304"/>
      <c r="DG105" s="304">
        <v>121681407.105</v>
      </c>
      <c r="DH105" s="304">
        <v>5243849314.5900002</v>
      </c>
      <c r="DI105" s="304">
        <v>1445838092.49</v>
      </c>
      <c r="DJ105" s="304">
        <v>511799897.86000001</v>
      </c>
      <c r="DK105" s="304"/>
      <c r="DL105" s="304"/>
      <c r="DM105" s="304">
        <v>11016705809</v>
      </c>
      <c r="DN105" s="304">
        <v>15208037.84</v>
      </c>
      <c r="DO105" s="304">
        <v>614609777.41999996</v>
      </c>
      <c r="DP105" s="304">
        <v>298161964.61000001</v>
      </c>
      <c r="DQ105" s="304">
        <v>136317310.199</v>
      </c>
      <c r="DR105" s="304">
        <v>4087237370.6799998</v>
      </c>
      <c r="DS105" s="304">
        <v>99263746.788000003</v>
      </c>
      <c r="DT105" s="304">
        <v>7783681.7680599997</v>
      </c>
      <c r="DU105" s="304">
        <v>700038470.88</v>
      </c>
      <c r="DV105" s="304">
        <v>288539821.38499999</v>
      </c>
      <c r="DW105" s="304">
        <v>49562621657.022255</v>
      </c>
    </row>
    <row r="106" spans="1:127" x14ac:dyDescent="0.25">
      <c r="A106" s="302">
        <v>43281</v>
      </c>
      <c r="B106" s="304"/>
      <c r="C106" s="304"/>
      <c r="D106" s="304"/>
      <c r="E106" s="304"/>
      <c r="F106" s="304"/>
      <c r="G106" s="304"/>
      <c r="H106" s="304"/>
      <c r="I106" s="304"/>
      <c r="J106" s="304"/>
      <c r="K106" s="304"/>
      <c r="L106" s="304"/>
      <c r="M106" s="304"/>
      <c r="N106" s="304"/>
      <c r="O106" s="304"/>
      <c r="P106" s="304"/>
      <c r="Q106" s="304"/>
      <c r="R106" s="304"/>
      <c r="S106" s="304"/>
      <c r="T106" s="304"/>
      <c r="U106" s="304">
        <v>172658872.03999999</v>
      </c>
      <c r="V106" s="304">
        <v>375099253.37</v>
      </c>
      <c r="W106" s="304">
        <v>73798966.969500005</v>
      </c>
      <c r="X106" s="304">
        <v>131525317.476</v>
      </c>
      <c r="Y106" s="304"/>
      <c r="Z106" s="304">
        <v>13841131.33</v>
      </c>
      <c r="AA106" s="304">
        <v>29171541.012600001</v>
      </c>
      <c r="AB106" s="304">
        <v>20999879.059999999</v>
      </c>
      <c r="AC106" s="304"/>
      <c r="AD106" s="304">
        <v>553202167.66999996</v>
      </c>
      <c r="AE106" s="304">
        <v>92284951.134299994</v>
      </c>
      <c r="AF106" s="304"/>
      <c r="AG106" s="304">
        <v>5128581.0599999996</v>
      </c>
      <c r="AH106" s="304"/>
      <c r="AI106" s="304"/>
      <c r="AJ106" s="304">
        <v>144002315.83000001</v>
      </c>
      <c r="AK106" s="304">
        <v>5215048.03</v>
      </c>
      <c r="AL106" s="304"/>
      <c r="AM106" s="304">
        <v>72016364.932400003</v>
      </c>
      <c r="AN106" s="304">
        <v>140488095.81099999</v>
      </c>
      <c r="AO106" s="304">
        <v>14448870.289999999</v>
      </c>
      <c r="AP106" s="304"/>
      <c r="AQ106" s="304"/>
      <c r="AR106" s="304">
        <v>80599401.590000004</v>
      </c>
      <c r="AS106" s="304"/>
      <c r="AT106" s="304"/>
      <c r="AU106" s="304"/>
      <c r="AV106" s="304"/>
      <c r="AW106" s="304"/>
      <c r="AX106" s="304">
        <v>7089908.2000000002</v>
      </c>
      <c r="AY106" s="304"/>
      <c r="AZ106" s="304">
        <v>85449330.2509</v>
      </c>
      <c r="BA106" s="304">
        <v>16735909.32</v>
      </c>
      <c r="BB106" s="304">
        <v>6954459.1399999997</v>
      </c>
      <c r="BC106" s="304">
        <v>8578512.7699999996</v>
      </c>
      <c r="BD106" s="304"/>
      <c r="BE106" s="304"/>
      <c r="BF106" s="304"/>
      <c r="BG106" s="304">
        <v>4948061700.6000004</v>
      </c>
      <c r="BH106" s="304">
        <v>48205125.670000002</v>
      </c>
      <c r="BI106" s="304"/>
      <c r="BJ106" s="304"/>
      <c r="BK106" s="304"/>
      <c r="BL106" s="304"/>
      <c r="BM106" s="304">
        <v>5657400.8899999997</v>
      </c>
      <c r="BN106" s="304"/>
      <c r="BO106" s="304">
        <v>5595462.071126</v>
      </c>
      <c r="BP106" s="304"/>
      <c r="BQ106" s="304"/>
      <c r="BR106" s="304"/>
      <c r="BS106" s="304"/>
      <c r="BT106" s="304"/>
      <c r="BU106" s="304">
        <v>2550153.56</v>
      </c>
      <c r="BV106" s="304"/>
      <c r="BW106" s="304"/>
      <c r="BX106" s="304">
        <v>2918425.92</v>
      </c>
      <c r="BY106" s="304">
        <v>218543030.98699999</v>
      </c>
      <c r="BZ106" s="304">
        <v>551924415</v>
      </c>
      <c r="CA106" s="304">
        <v>10153116.33</v>
      </c>
      <c r="CB106" s="304">
        <v>23317400.059999999</v>
      </c>
      <c r="CC106" s="304">
        <v>27821266.690000001</v>
      </c>
      <c r="CD106" s="304">
        <v>170982388.01199999</v>
      </c>
      <c r="CE106" s="304">
        <v>6498355742.0600004</v>
      </c>
      <c r="CF106" s="304">
        <v>21594521.91</v>
      </c>
      <c r="CG106" s="304">
        <v>12498642.838400001</v>
      </c>
      <c r="CH106" s="304">
        <v>307060921.801</v>
      </c>
      <c r="CI106" s="304">
        <v>47980280.969999999</v>
      </c>
      <c r="CJ106" s="304">
        <v>4124280989.0799999</v>
      </c>
      <c r="CK106" s="304">
        <v>1615370834.1099999</v>
      </c>
      <c r="CL106" s="304">
        <v>1092811724.5</v>
      </c>
      <c r="CM106" s="304">
        <v>2074396491.0699999</v>
      </c>
      <c r="CN106" s="304">
        <v>709895866.36899996</v>
      </c>
      <c r="CO106" s="304">
        <v>1278645.0492499999</v>
      </c>
      <c r="CP106" s="304"/>
      <c r="CQ106" s="304"/>
      <c r="CR106" s="304"/>
      <c r="CS106" s="304"/>
      <c r="CT106" s="304"/>
      <c r="CU106" s="304"/>
      <c r="CV106" s="304">
        <v>13134862.7107</v>
      </c>
      <c r="CW106" s="304">
        <v>10906900.5955</v>
      </c>
      <c r="CX106" s="304">
        <v>82614011.865799993</v>
      </c>
      <c r="CY106" s="304">
        <v>3485519.6079000002</v>
      </c>
      <c r="CZ106" s="304">
        <v>103277914.42</v>
      </c>
      <c r="DA106" s="304">
        <v>0</v>
      </c>
      <c r="DB106" s="304">
        <v>71633857.806700006</v>
      </c>
      <c r="DC106" s="304"/>
      <c r="DD106" s="304">
        <v>106495235.596</v>
      </c>
      <c r="DE106" s="304"/>
      <c r="DF106" s="304"/>
      <c r="DG106" s="304">
        <v>123902690.228</v>
      </c>
      <c r="DH106" s="304">
        <v>5270317030.2799997</v>
      </c>
      <c r="DI106" s="304">
        <v>1438729834.5999999</v>
      </c>
      <c r="DJ106" s="304">
        <v>520024186.48100001</v>
      </c>
      <c r="DK106" s="304"/>
      <c r="DL106" s="304"/>
      <c r="DM106" s="304">
        <v>11109940365</v>
      </c>
      <c r="DN106" s="304">
        <v>14759544.140000001</v>
      </c>
      <c r="DO106" s="304">
        <v>626407924.59000003</v>
      </c>
      <c r="DP106" s="304">
        <v>301075564.77999997</v>
      </c>
      <c r="DQ106" s="304">
        <v>136074980.87</v>
      </c>
      <c r="DR106" s="304">
        <v>4103544193.6100001</v>
      </c>
      <c r="DS106" s="304">
        <v>101872150.76800001</v>
      </c>
      <c r="DT106" s="304">
        <v>7691005.2203099998</v>
      </c>
      <c r="DU106" s="304">
        <v>691095427.25</v>
      </c>
      <c r="DV106" s="304">
        <v>289394675.96700001</v>
      </c>
      <c r="DW106" s="304">
        <v>49696921299.22139</v>
      </c>
    </row>
    <row r="107" spans="1:127" x14ac:dyDescent="0.25">
      <c r="A107" s="302">
        <v>43312</v>
      </c>
      <c r="B107" s="304"/>
      <c r="C107" s="304"/>
      <c r="D107" s="304"/>
      <c r="E107" s="304"/>
      <c r="F107" s="304"/>
      <c r="G107" s="304"/>
      <c r="H107" s="304"/>
      <c r="I107" s="304"/>
      <c r="J107" s="304"/>
      <c r="K107" s="304"/>
      <c r="L107" s="304"/>
      <c r="M107" s="304"/>
      <c r="N107" s="304"/>
      <c r="O107" s="304"/>
      <c r="P107" s="304"/>
      <c r="Q107" s="304"/>
      <c r="R107" s="304"/>
      <c r="S107" s="304"/>
      <c r="T107" s="304"/>
      <c r="U107" s="304">
        <v>171452785.18000001</v>
      </c>
      <c r="V107" s="304">
        <v>353370910.38999999</v>
      </c>
      <c r="W107" s="304">
        <v>74487573.860100001</v>
      </c>
      <c r="X107" s="304">
        <v>131228972.49600001</v>
      </c>
      <c r="Y107" s="304"/>
      <c r="Z107" s="304">
        <v>13897841.51</v>
      </c>
      <c r="AA107" s="304">
        <v>27986923.129900001</v>
      </c>
      <c r="AB107" s="304">
        <v>21242881.469999999</v>
      </c>
      <c r="AC107" s="304"/>
      <c r="AD107" s="304">
        <v>555483249.42999995</v>
      </c>
      <c r="AE107" s="304">
        <v>93958008.102300003</v>
      </c>
      <c r="AF107" s="304"/>
      <c r="AG107" s="304">
        <v>5149247.78</v>
      </c>
      <c r="AH107" s="304"/>
      <c r="AI107" s="304"/>
      <c r="AJ107" s="304">
        <v>139737174.19999999</v>
      </c>
      <c r="AK107" s="304">
        <v>5279350.55</v>
      </c>
      <c r="AL107" s="304"/>
      <c r="AM107" s="304">
        <v>71895380.202700004</v>
      </c>
      <c r="AN107" s="304">
        <v>141015120.405</v>
      </c>
      <c r="AO107" s="304">
        <v>14808366.76</v>
      </c>
      <c r="AP107" s="304"/>
      <c r="AQ107" s="304"/>
      <c r="AR107" s="304">
        <v>80265020.280000001</v>
      </c>
      <c r="AS107" s="304"/>
      <c r="AT107" s="304"/>
      <c r="AU107" s="304"/>
      <c r="AV107" s="304"/>
      <c r="AW107" s="304"/>
      <c r="AX107" s="304">
        <v>7108074.0199999996</v>
      </c>
      <c r="AY107" s="304"/>
      <c r="AZ107" s="304">
        <v>86219445.606700003</v>
      </c>
      <c r="BA107" s="304">
        <v>17330831.09</v>
      </c>
      <c r="BB107" s="304">
        <v>7106413.0800000001</v>
      </c>
      <c r="BC107" s="304">
        <v>8793742.0500000007</v>
      </c>
      <c r="BD107" s="304"/>
      <c r="BE107" s="304"/>
      <c r="BF107" s="304"/>
      <c r="BG107" s="304">
        <v>4970467708.96</v>
      </c>
      <c r="BH107" s="304">
        <v>49677771.829999998</v>
      </c>
      <c r="BI107" s="304"/>
      <c r="BJ107" s="304"/>
      <c r="BK107" s="304"/>
      <c r="BL107" s="304"/>
      <c r="BM107" s="304">
        <v>5557654.4699999997</v>
      </c>
      <c r="BN107" s="304"/>
      <c r="BO107" s="304">
        <v>5665969.5777500002</v>
      </c>
      <c r="BP107" s="304"/>
      <c r="BQ107" s="304"/>
      <c r="BR107" s="304"/>
      <c r="BS107" s="304"/>
      <c r="BT107" s="304"/>
      <c r="BU107" s="304">
        <v>2557767.7000000002</v>
      </c>
      <c r="BV107" s="304"/>
      <c r="BW107" s="304"/>
      <c r="BX107" s="304">
        <v>2925097.73</v>
      </c>
      <c r="BY107" s="304">
        <v>219992016.998</v>
      </c>
      <c r="BZ107" s="304">
        <v>531537170</v>
      </c>
      <c r="CA107" s="304">
        <v>10350013.76</v>
      </c>
      <c r="CB107" s="304">
        <v>24041376.34</v>
      </c>
      <c r="CC107" s="304">
        <v>28675613.300000001</v>
      </c>
      <c r="CD107" s="304">
        <v>169225250.39500001</v>
      </c>
      <c r="CE107" s="304">
        <v>6453111439.1199999</v>
      </c>
      <c r="CF107" s="304">
        <v>21686433.530000001</v>
      </c>
      <c r="CG107" s="304">
        <v>12765095.2282</v>
      </c>
      <c r="CH107" s="304">
        <v>319547629.792</v>
      </c>
      <c r="CI107" s="304">
        <v>42425701.729999997</v>
      </c>
      <c r="CJ107" s="304">
        <v>4075764965.4000001</v>
      </c>
      <c r="CK107" s="304">
        <v>1622081177.6199999</v>
      </c>
      <c r="CL107" s="304">
        <v>1121710251.48</v>
      </c>
      <c r="CM107" s="304">
        <v>2067328460.6500001</v>
      </c>
      <c r="CN107" s="304">
        <v>741499837.88999999</v>
      </c>
      <c r="CO107" s="304">
        <v>1305665.0308999999</v>
      </c>
      <c r="CP107" s="304"/>
      <c r="CQ107" s="304"/>
      <c r="CR107" s="304"/>
      <c r="CS107" s="304"/>
      <c r="CT107" s="304"/>
      <c r="CU107" s="304"/>
      <c r="CV107" s="304">
        <v>13092157.75</v>
      </c>
      <c r="CW107" s="304">
        <v>10922714.029999999</v>
      </c>
      <c r="CX107" s="304">
        <v>87717428.491999999</v>
      </c>
      <c r="CY107" s="304">
        <v>3240556.11</v>
      </c>
      <c r="CZ107" s="304">
        <v>93773758.030000001</v>
      </c>
      <c r="DA107" s="304"/>
      <c r="DB107" s="304">
        <v>73146618.917999998</v>
      </c>
      <c r="DC107" s="304"/>
      <c r="DD107" s="304">
        <v>106468314.23199999</v>
      </c>
      <c r="DE107" s="304"/>
      <c r="DF107" s="304"/>
      <c r="DG107" s="304">
        <v>121345050.14300001</v>
      </c>
      <c r="DH107" s="304">
        <v>5203244823.5500002</v>
      </c>
      <c r="DI107" s="304">
        <v>1421827381</v>
      </c>
      <c r="DJ107" s="304">
        <v>516346400.15499997</v>
      </c>
      <c r="DK107" s="304"/>
      <c r="DL107" s="304"/>
      <c r="DM107" s="304">
        <v>10970084261</v>
      </c>
      <c r="DN107" s="304">
        <v>14694087.4</v>
      </c>
      <c r="DO107" s="304">
        <v>628940080.76999998</v>
      </c>
      <c r="DP107" s="304">
        <v>301197819.67000002</v>
      </c>
      <c r="DQ107" s="304">
        <v>134889737.734</v>
      </c>
      <c r="DR107" s="304">
        <v>4115217856.0599999</v>
      </c>
      <c r="DS107" s="304">
        <v>104966508.22400001</v>
      </c>
      <c r="DT107" s="304">
        <v>7847723.2337300004</v>
      </c>
      <c r="DU107" s="304">
        <v>697375823.80999994</v>
      </c>
      <c r="DV107" s="304">
        <v>297034733.57200003</v>
      </c>
      <c r="DW107" s="304">
        <v>49451091214.008278</v>
      </c>
    </row>
    <row r="108" spans="1:127" x14ac:dyDescent="0.25">
      <c r="A108" s="302">
        <v>43343</v>
      </c>
      <c r="B108" s="304"/>
      <c r="C108" s="304"/>
      <c r="D108" s="304"/>
      <c r="E108" s="304"/>
      <c r="F108" s="304"/>
      <c r="G108" s="304"/>
      <c r="H108" s="304"/>
      <c r="I108" s="304"/>
      <c r="J108" s="304"/>
      <c r="K108" s="304"/>
      <c r="L108" s="304"/>
      <c r="M108" s="304"/>
      <c r="N108" s="304"/>
      <c r="O108" s="304"/>
      <c r="P108" s="304"/>
      <c r="Q108" s="304"/>
      <c r="R108" s="304"/>
      <c r="S108" s="304"/>
      <c r="T108" s="304"/>
      <c r="U108" s="304">
        <v>170350144.81999999</v>
      </c>
      <c r="V108" s="304">
        <v>372000001.66000003</v>
      </c>
      <c r="W108" s="304">
        <v>74072392.739199996</v>
      </c>
      <c r="X108" s="304">
        <v>130636798.183</v>
      </c>
      <c r="Y108" s="304"/>
      <c r="Z108" s="304">
        <v>13907548.060000001</v>
      </c>
      <c r="AA108" s="304">
        <v>12610971.5107</v>
      </c>
      <c r="AB108" s="304">
        <v>20536804.690000001</v>
      </c>
      <c r="AC108" s="304"/>
      <c r="AD108" s="304">
        <v>537486122.63</v>
      </c>
      <c r="AE108" s="304">
        <v>93063899.591800004</v>
      </c>
      <c r="AF108" s="304"/>
      <c r="AG108" s="304">
        <v>5145219.38</v>
      </c>
      <c r="AH108" s="304"/>
      <c r="AI108" s="304"/>
      <c r="AJ108" s="304">
        <v>139574711.49000001</v>
      </c>
      <c r="AK108" s="304">
        <v>5169743.9000000004</v>
      </c>
      <c r="AL108" s="304"/>
      <c r="AM108" s="304">
        <v>71992061.288100004</v>
      </c>
      <c r="AN108" s="304">
        <v>142146454.847</v>
      </c>
      <c r="AO108" s="304">
        <v>14401966.15</v>
      </c>
      <c r="AP108" s="304"/>
      <c r="AQ108" s="304"/>
      <c r="AR108" s="304">
        <v>79267802.959999993</v>
      </c>
      <c r="AS108" s="304"/>
      <c r="AT108" s="304"/>
      <c r="AU108" s="304"/>
      <c r="AV108" s="304"/>
      <c r="AW108" s="304"/>
      <c r="AX108" s="304">
        <v>6978441.9400000004</v>
      </c>
      <c r="AY108" s="304"/>
      <c r="AZ108" s="304">
        <v>84122823.301200002</v>
      </c>
      <c r="BA108" s="304">
        <v>17421887.050000001</v>
      </c>
      <c r="BB108" s="304">
        <v>7113985.8099999996</v>
      </c>
      <c r="BC108" s="304">
        <v>8821156.5399999991</v>
      </c>
      <c r="BD108" s="304"/>
      <c r="BE108" s="304"/>
      <c r="BF108" s="304"/>
      <c r="BG108" s="304">
        <v>4946548163.9899998</v>
      </c>
      <c r="BH108" s="304">
        <v>50500588.869999997</v>
      </c>
      <c r="BI108" s="304"/>
      <c r="BJ108" s="304"/>
      <c r="BK108" s="304"/>
      <c r="BL108" s="304"/>
      <c r="BM108" s="304">
        <v>5577581.9800000004</v>
      </c>
      <c r="BN108" s="304"/>
      <c r="BO108" s="304">
        <v>5774482.3184700003</v>
      </c>
      <c r="BP108" s="304"/>
      <c r="BQ108" s="304"/>
      <c r="BR108" s="304"/>
      <c r="BS108" s="304"/>
      <c r="BT108" s="304"/>
      <c r="BU108" s="304">
        <v>2545778.67</v>
      </c>
      <c r="BV108" s="304"/>
      <c r="BW108" s="304"/>
      <c r="BX108" s="304">
        <v>2927106.93</v>
      </c>
      <c r="BY108" s="304">
        <v>217876095.18099999</v>
      </c>
      <c r="BZ108" s="304">
        <v>525952439</v>
      </c>
      <c r="CA108" s="304">
        <v>10617160.66</v>
      </c>
      <c r="CB108" s="304">
        <v>24790132</v>
      </c>
      <c r="CC108" s="304">
        <v>28750558.489999998</v>
      </c>
      <c r="CD108" s="304">
        <v>169749795.01199999</v>
      </c>
      <c r="CE108" s="304">
        <v>6451543947.3199997</v>
      </c>
      <c r="CF108" s="304">
        <v>21709486.34</v>
      </c>
      <c r="CG108" s="304">
        <v>12649572.695800001</v>
      </c>
      <c r="CH108" s="304">
        <v>331482178.796</v>
      </c>
      <c r="CI108" s="304">
        <v>42069342.299999997</v>
      </c>
      <c r="CJ108" s="304">
        <v>4025402022.7199998</v>
      </c>
      <c r="CK108" s="304">
        <v>1676406854.75</v>
      </c>
      <c r="CL108" s="304">
        <v>1095168932.8199999</v>
      </c>
      <c r="CM108" s="304">
        <v>2054643324.54</v>
      </c>
      <c r="CN108" s="304">
        <v>756493972.53499997</v>
      </c>
      <c r="CO108" s="304">
        <v>1320138.94294</v>
      </c>
      <c r="CP108" s="304"/>
      <c r="CQ108" s="304"/>
      <c r="CR108" s="304"/>
      <c r="CS108" s="304"/>
      <c r="CT108" s="304"/>
      <c r="CU108" s="304"/>
      <c r="CV108" s="304">
        <v>12660722.220000001</v>
      </c>
      <c r="CW108" s="304">
        <v>10945889.699999999</v>
      </c>
      <c r="CX108" s="304">
        <v>88333511.019199997</v>
      </c>
      <c r="CY108" s="304">
        <v>3268084.85</v>
      </c>
      <c r="CZ108" s="304">
        <v>85773282.739999995</v>
      </c>
      <c r="DA108" s="304"/>
      <c r="DB108" s="304">
        <v>74230747.870199993</v>
      </c>
      <c r="DC108" s="304"/>
      <c r="DD108" s="304">
        <v>106574835.197</v>
      </c>
      <c r="DE108" s="304"/>
      <c r="DF108" s="304"/>
      <c r="DG108" s="304">
        <v>122207017.866</v>
      </c>
      <c r="DH108" s="304">
        <v>5028496726.6800003</v>
      </c>
      <c r="DI108" s="304">
        <v>1391042247.73</v>
      </c>
      <c r="DJ108" s="304">
        <v>496360134.98000002</v>
      </c>
      <c r="DK108" s="304"/>
      <c r="DL108" s="304"/>
      <c r="DM108" s="304">
        <v>10781177551</v>
      </c>
      <c r="DN108" s="304">
        <v>14680263.4</v>
      </c>
      <c r="DO108" s="304">
        <v>587107275.95000005</v>
      </c>
      <c r="DP108" s="304">
        <v>304449569.77999997</v>
      </c>
      <c r="DQ108" s="304">
        <v>100959933.278</v>
      </c>
      <c r="DR108" s="304">
        <v>4077318512.73</v>
      </c>
      <c r="DS108" s="304">
        <v>111645483.141</v>
      </c>
      <c r="DT108" s="304">
        <v>7863047.2118899999</v>
      </c>
      <c r="DU108" s="304">
        <v>654248317.83000004</v>
      </c>
      <c r="DV108" s="304">
        <v>303898356.23699999</v>
      </c>
      <c r="DW108" s="304">
        <v>48830562106.812508</v>
      </c>
    </row>
    <row r="109" spans="1:127" x14ac:dyDescent="0.25">
      <c r="A109" s="302">
        <v>43373</v>
      </c>
      <c r="B109" s="304"/>
      <c r="C109" s="304"/>
      <c r="D109" s="304"/>
      <c r="E109" s="304"/>
      <c r="F109" s="304"/>
      <c r="G109" s="304"/>
      <c r="H109" s="304"/>
      <c r="I109" s="304"/>
      <c r="J109" s="304"/>
      <c r="K109" s="304"/>
      <c r="L109" s="304"/>
      <c r="M109" s="304"/>
      <c r="N109" s="304"/>
      <c r="O109" s="304"/>
      <c r="P109" s="304"/>
      <c r="Q109" s="304"/>
      <c r="R109" s="304"/>
      <c r="S109" s="304"/>
      <c r="T109" s="304"/>
      <c r="U109" s="304">
        <v>169813144.81999999</v>
      </c>
      <c r="V109" s="304">
        <v>372484472.94999999</v>
      </c>
      <c r="W109" s="304">
        <v>73573206.552599996</v>
      </c>
      <c r="X109" s="304">
        <v>130742982.98199999</v>
      </c>
      <c r="Y109" s="304"/>
      <c r="Z109" s="304">
        <v>14186336.84</v>
      </c>
      <c r="AA109" s="304">
        <v>12786138.5329</v>
      </c>
      <c r="AB109" s="304">
        <v>20342677.34</v>
      </c>
      <c r="AC109" s="304"/>
      <c r="AD109" s="304">
        <v>541981920</v>
      </c>
      <c r="AE109" s="304">
        <v>93597344.875</v>
      </c>
      <c r="AF109" s="304"/>
      <c r="AG109" s="304">
        <v>5145219.38</v>
      </c>
      <c r="AH109" s="304"/>
      <c r="AI109" s="304"/>
      <c r="AJ109" s="304">
        <v>136729063.72999999</v>
      </c>
      <c r="AK109" s="304">
        <v>5253095.76</v>
      </c>
      <c r="AL109" s="304"/>
      <c r="AM109" s="304">
        <v>71626343.108099997</v>
      </c>
      <c r="AN109" s="304">
        <v>142239575.43900001</v>
      </c>
      <c r="AO109" s="304">
        <v>14530664.890000001</v>
      </c>
      <c r="AP109" s="304"/>
      <c r="AQ109" s="304"/>
      <c r="AR109" s="304">
        <v>79722854.459999993</v>
      </c>
      <c r="AS109" s="304"/>
      <c r="AT109" s="304"/>
      <c r="AU109" s="304"/>
      <c r="AV109" s="304"/>
      <c r="AW109" s="304"/>
      <c r="AX109" s="304">
        <v>7038844.1699999999</v>
      </c>
      <c r="AY109" s="304"/>
      <c r="AZ109" s="304">
        <v>82306495.381699994</v>
      </c>
      <c r="BA109" s="304">
        <v>17548368.050000001</v>
      </c>
      <c r="BB109" s="304">
        <v>7151591.9299999997</v>
      </c>
      <c r="BC109" s="304">
        <v>8803302.5700000003</v>
      </c>
      <c r="BD109" s="304"/>
      <c r="BE109" s="304"/>
      <c r="BF109" s="304"/>
      <c r="BG109" s="304">
        <v>4949677408.3400002</v>
      </c>
      <c r="BH109" s="304">
        <v>50600006.890000001</v>
      </c>
      <c r="BI109" s="304"/>
      <c r="BJ109" s="304"/>
      <c r="BK109" s="304"/>
      <c r="BL109" s="304"/>
      <c r="BM109" s="304">
        <v>5637650.7599999998</v>
      </c>
      <c r="BN109" s="304"/>
      <c r="BO109" s="304">
        <v>5585215.5573500004</v>
      </c>
      <c r="BP109" s="304"/>
      <c r="BQ109" s="304"/>
      <c r="BR109" s="304"/>
      <c r="BS109" s="304"/>
      <c r="BT109" s="304"/>
      <c r="BU109" s="304">
        <v>2515005.34</v>
      </c>
      <c r="BV109" s="304"/>
      <c r="BW109" s="304"/>
      <c r="BX109" s="304">
        <v>2923431.28</v>
      </c>
      <c r="BY109" s="304">
        <v>217847293.123</v>
      </c>
      <c r="BZ109" s="304">
        <v>534652066</v>
      </c>
      <c r="CA109" s="304">
        <v>10442347.789999999</v>
      </c>
      <c r="CB109" s="304">
        <v>25012343.129999999</v>
      </c>
      <c r="CC109" s="304">
        <v>28829818.48</v>
      </c>
      <c r="CD109" s="304">
        <v>136295586.553</v>
      </c>
      <c r="CE109" s="304">
        <v>6501557885.0799999</v>
      </c>
      <c r="CF109" s="304">
        <v>21448728.350000001</v>
      </c>
      <c r="CG109" s="304">
        <v>12625820.7224</v>
      </c>
      <c r="CH109" s="304">
        <v>338009792.78899997</v>
      </c>
      <c r="CI109" s="304">
        <v>41823036.350000001</v>
      </c>
      <c r="CJ109" s="304">
        <v>4001892966.0999999</v>
      </c>
      <c r="CK109" s="304">
        <v>1737518329.74</v>
      </c>
      <c r="CL109" s="304">
        <v>1085186720.3800001</v>
      </c>
      <c r="CM109" s="304">
        <v>2048651889.02</v>
      </c>
      <c r="CN109" s="304">
        <v>768256577.01699996</v>
      </c>
      <c r="CO109" s="304">
        <v>1319930.4898399999</v>
      </c>
      <c r="CP109" s="304"/>
      <c r="CQ109" s="304"/>
      <c r="CR109" s="304"/>
      <c r="CS109" s="304"/>
      <c r="CT109" s="304"/>
      <c r="CU109" s="304"/>
      <c r="CV109" s="304">
        <v>12911275.859999999</v>
      </c>
      <c r="CW109" s="304">
        <v>10962065.32</v>
      </c>
      <c r="CX109" s="304">
        <v>82787822.929700002</v>
      </c>
      <c r="CY109" s="304">
        <v>3292811.54</v>
      </c>
      <c r="CZ109" s="304">
        <v>90022154.060000002</v>
      </c>
      <c r="DA109" s="304"/>
      <c r="DB109" s="304">
        <v>74159300.420300007</v>
      </c>
      <c r="DC109" s="304"/>
      <c r="DD109" s="304">
        <v>107928994.949</v>
      </c>
      <c r="DE109" s="304"/>
      <c r="DF109" s="304"/>
      <c r="DG109" s="304">
        <v>119614025.432</v>
      </c>
      <c r="DH109" s="304">
        <v>5084288654.8599997</v>
      </c>
      <c r="DI109" s="304">
        <v>1354865233.49</v>
      </c>
      <c r="DJ109" s="304">
        <v>491973086.35399997</v>
      </c>
      <c r="DK109" s="304"/>
      <c r="DL109" s="304"/>
      <c r="DM109" s="304">
        <v>10905675711.9</v>
      </c>
      <c r="DN109" s="304">
        <v>14659115.24</v>
      </c>
      <c r="DO109" s="304">
        <v>621996781.37</v>
      </c>
      <c r="DP109" s="304">
        <v>303054928</v>
      </c>
      <c r="DQ109" s="304">
        <v>100455526.65099999</v>
      </c>
      <c r="DR109" s="304">
        <v>4096959757.96</v>
      </c>
      <c r="DS109" s="304">
        <v>107499213.634</v>
      </c>
      <c r="DT109" s="304">
        <v>7845825.3470400004</v>
      </c>
      <c r="DU109" s="304">
        <v>646209983.59000003</v>
      </c>
      <c r="DV109" s="304">
        <v>304781930.06699997</v>
      </c>
      <c r="DW109" s="304">
        <v>49077857692.01693</v>
      </c>
    </row>
    <row r="110" spans="1:127" x14ac:dyDescent="0.25">
      <c r="A110" s="302">
        <v>43404</v>
      </c>
      <c r="B110" s="304"/>
      <c r="C110" s="304"/>
      <c r="D110" s="304"/>
      <c r="E110" s="304"/>
      <c r="F110" s="304"/>
      <c r="G110" s="304"/>
      <c r="H110" s="304"/>
      <c r="I110" s="304"/>
      <c r="J110" s="304"/>
      <c r="K110" s="304"/>
      <c r="L110" s="304"/>
      <c r="M110" s="304"/>
      <c r="N110" s="304"/>
      <c r="O110" s="304"/>
      <c r="P110" s="304"/>
      <c r="Q110" s="304"/>
      <c r="R110" s="304"/>
      <c r="S110" s="304"/>
      <c r="T110" s="304"/>
      <c r="U110" s="304">
        <v>169605086.24000001</v>
      </c>
      <c r="V110" s="304">
        <v>371924012.69</v>
      </c>
      <c r="W110" s="304">
        <v>73698422.171000004</v>
      </c>
      <c r="X110" s="304">
        <v>117194456.421</v>
      </c>
      <c r="Y110" s="304"/>
      <c r="Z110" s="304">
        <v>12859507.210000001</v>
      </c>
      <c r="AA110" s="304">
        <v>13460656.357799999</v>
      </c>
      <c r="AB110" s="304">
        <v>18990112.059999999</v>
      </c>
      <c r="AC110" s="304"/>
      <c r="AD110" s="304">
        <v>511832875.33999997</v>
      </c>
      <c r="AE110" s="304">
        <v>85517869.108999997</v>
      </c>
      <c r="AF110" s="304"/>
      <c r="AG110" s="304">
        <v>5143604.82</v>
      </c>
      <c r="AH110" s="304"/>
      <c r="AI110" s="304"/>
      <c r="AJ110" s="304">
        <v>137963055.36700001</v>
      </c>
      <c r="AK110" s="304">
        <v>5105283.5599999996</v>
      </c>
      <c r="AL110" s="304"/>
      <c r="AM110" s="304">
        <v>67133514.155399993</v>
      </c>
      <c r="AN110" s="304">
        <v>139475257.5</v>
      </c>
      <c r="AO110" s="304">
        <v>13458384.859999999</v>
      </c>
      <c r="AP110" s="304"/>
      <c r="AQ110" s="304"/>
      <c r="AR110" s="304">
        <v>79866107.299999997</v>
      </c>
      <c r="AS110" s="304"/>
      <c r="AT110" s="304"/>
      <c r="AU110" s="304"/>
      <c r="AV110" s="304"/>
      <c r="AW110" s="304"/>
      <c r="AX110" s="304">
        <v>6979896.0700000003</v>
      </c>
      <c r="AY110" s="304"/>
      <c r="AZ110" s="304">
        <v>71950486.454400003</v>
      </c>
      <c r="BA110" s="304">
        <v>16689544.66</v>
      </c>
      <c r="BB110" s="304">
        <v>6878193.04</v>
      </c>
      <c r="BC110" s="304">
        <v>8313952.4000000004</v>
      </c>
      <c r="BD110" s="304"/>
      <c r="BE110" s="304"/>
      <c r="BF110" s="304"/>
      <c r="BG110" s="304">
        <v>4880905357.4399996</v>
      </c>
      <c r="BH110" s="304">
        <v>50581157.721699998</v>
      </c>
      <c r="BI110" s="304"/>
      <c r="BJ110" s="304"/>
      <c r="BK110" s="304"/>
      <c r="BL110" s="304"/>
      <c r="BM110" s="304">
        <v>5590879.2599999998</v>
      </c>
      <c r="BN110" s="304"/>
      <c r="BO110" s="304">
        <v>4906237.7306300001</v>
      </c>
      <c r="BP110" s="304"/>
      <c r="BQ110" s="304"/>
      <c r="BR110" s="304"/>
      <c r="BS110" s="304"/>
      <c r="BT110" s="304"/>
      <c r="BU110" s="304">
        <v>2487709.63</v>
      </c>
      <c r="BV110" s="304"/>
      <c r="BW110" s="304"/>
      <c r="BX110" s="304">
        <v>2906768.84</v>
      </c>
      <c r="BY110" s="304">
        <v>211789549.17399999</v>
      </c>
      <c r="BZ110" s="304">
        <v>544161327</v>
      </c>
      <c r="CA110" s="304">
        <v>10031051.92</v>
      </c>
      <c r="CB110" s="304">
        <v>23674635.600000001</v>
      </c>
      <c r="CC110" s="304">
        <v>29106628.260000002</v>
      </c>
      <c r="CD110" s="304">
        <v>124973593.598</v>
      </c>
      <c r="CE110" s="304">
        <v>6624024623.6400003</v>
      </c>
      <c r="CF110" s="304">
        <v>21190073.899999999</v>
      </c>
      <c r="CG110" s="304">
        <v>11921201.566400001</v>
      </c>
      <c r="CH110" s="304">
        <v>331609529.07700002</v>
      </c>
      <c r="CI110" s="304">
        <v>41132267.380000003</v>
      </c>
      <c r="CJ110" s="304">
        <v>3795711269.9299998</v>
      </c>
      <c r="CK110" s="304">
        <v>1880051249.96</v>
      </c>
      <c r="CL110" s="304">
        <v>1062854170.42</v>
      </c>
      <c r="CM110" s="304">
        <v>1992719315.6300001</v>
      </c>
      <c r="CN110" s="304">
        <v>820048137.14699996</v>
      </c>
      <c r="CO110" s="304">
        <v>1254508.7234400001</v>
      </c>
      <c r="CP110" s="304"/>
      <c r="CQ110" s="304"/>
      <c r="CR110" s="304"/>
      <c r="CS110" s="304"/>
      <c r="CT110" s="304"/>
      <c r="CU110" s="304"/>
      <c r="CV110" s="304">
        <v>12586861.960000001</v>
      </c>
      <c r="CW110" s="304">
        <v>11002445.74</v>
      </c>
      <c r="CX110" s="304">
        <v>71984692.288900003</v>
      </c>
      <c r="CY110" s="304">
        <v>3339094.23</v>
      </c>
      <c r="CZ110" s="304">
        <v>91784771.75</v>
      </c>
      <c r="DA110" s="304"/>
      <c r="DB110" s="304">
        <v>74457117.958700001</v>
      </c>
      <c r="DC110" s="304"/>
      <c r="DD110" s="304">
        <v>106037360.706</v>
      </c>
      <c r="DE110" s="304"/>
      <c r="DF110" s="304"/>
      <c r="DG110" s="304">
        <v>118284612.63</v>
      </c>
      <c r="DH110" s="304">
        <v>5081205674.9899998</v>
      </c>
      <c r="DI110" s="304">
        <v>1315253350.8399999</v>
      </c>
      <c r="DJ110" s="304">
        <v>459442340.903</v>
      </c>
      <c r="DK110" s="304"/>
      <c r="DL110" s="304"/>
      <c r="DM110" s="304">
        <v>10933912660.700001</v>
      </c>
      <c r="DN110" s="304">
        <v>14662932.15</v>
      </c>
      <c r="DO110" s="304">
        <v>636641564.42999995</v>
      </c>
      <c r="DP110" s="304">
        <v>296618772</v>
      </c>
      <c r="DQ110" s="304">
        <v>95588552.9023</v>
      </c>
      <c r="DR110" s="304">
        <v>4020796763.9000001</v>
      </c>
      <c r="DS110" s="304">
        <v>91616609.999400005</v>
      </c>
      <c r="DT110" s="304">
        <v>7391336.1150799999</v>
      </c>
      <c r="DU110" s="304">
        <v>698460957.66999996</v>
      </c>
      <c r="DV110" s="304">
        <v>284493899.792</v>
      </c>
      <c r="DW110" s="304">
        <v>48833233894.989159</v>
      </c>
    </row>
    <row r="111" spans="1:127" x14ac:dyDescent="0.25">
      <c r="A111" s="302">
        <v>43434</v>
      </c>
      <c r="B111" s="304"/>
      <c r="C111" s="304"/>
      <c r="D111" s="304"/>
      <c r="E111" s="304"/>
      <c r="F111" s="304"/>
      <c r="G111" s="304"/>
      <c r="H111" s="304"/>
      <c r="I111" s="304"/>
      <c r="J111" s="304"/>
      <c r="K111" s="304"/>
      <c r="L111" s="304"/>
      <c r="M111" s="304"/>
      <c r="N111" s="304"/>
      <c r="O111" s="304"/>
      <c r="P111" s="304"/>
      <c r="Q111" s="304"/>
      <c r="R111" s="304"/>
      <c r="S111" s="304"/>
      <c r="T111" s="304"/>
      <c r="U111" s="304">
        <v>167761197.66</v>
      </c>
      <c r="V111" s="304">
        <v>370886493.75</v>
      </c>
      <c r="W111" s="304">
        <v>74112048.002605498</v>
      </c>
      <c r="X111" s="304">
        <v>117355093.85816501</v>
      </c>
      <c r="Y111" s="304"/>
      <c r="Z111" s="304">
        <v>13076615.67</v>
      </c>
      <c r="AA111" s="304">
        <v>13123584.167688001</v>
      </c>
      <c r="AB111" s="304">
        <v>19926628.98</v>
      </c>
      <c r="AC111" s="304"/>
      <c r="AD111" s="304">
        <v>498547614.63999999</v>
      </c>
      <c r="AE111" s="304">
        <v>85408149.944560394</v>
      </c>
      <c r="AF111" s="304"/>
      <c r="AG111" s="304">
        <v>5143604.82</v>
      </c>
      <c r="AH111" s="304"/>
      <c r="AI111" s="304"/>
      <c r="AJ111" s="304">
        <v>137563452.69999999</v>
      </c>
      <c r="AK111" s="304">
        <v>5089559.12</v>
      </c>
      <c r="AL111" s="304"/>
      <c r="AM111" s="304">
        <v>66896597.668918923</v>
      </c>
      <c r="AN111" s="304">
        <v>134776133.5472973</v>
      </c>
      <c r="AO111" s="304">
        <v>13262333.77</v>
      </c>
      <c r="AP111" s="304"/>
      <c r="AQ111" s="304"/>
      <c r="AR111" s="304">
        <v>80260399.420000002</v>
      </c>
      <c r="AS111" s="304"/>
      <c r="AT111" s="304"/>
      <c r="AU111" s="304"/>
      <c r="AV111" s="304"/>
      <c r="AW111" s="304"/>
      <c r="AX111" s="304">
        <v>7006170.4500000002</v>
      </c>
      <c r="AY111" s="304"/>
      <c r="AZ111" s="304">
        <v>70699036.839358926</v>
      </c>
      <c r="BA111" s="304">
        <v>16931743.23</v>
      </c>
      <c r="BB111" s="304">
        <v>6934298.5999999996</v>
      </c>
      <c r="BC111" s="304">
        <v>8413282.0899999999</v>
      </c>
      <c r="BD111" s="304">
        <v>5813145.3617894994</v>
      </c>
      <c r="BE111" s="304">
        <v>5695036.7040520003</v>
      </c>
      <c r="BF111" s="304">
        <v>5739022.4940714994</v>
      </c>
      <c r="BG111" s="304">
        <v>4905567197</v>
      </c>
      <c r="BH111" s="304">
        <v>50967552.149999999</v>
      </c>
      <c r="BI111" s="304"/>
      <c r="BJ111" s="304"/>
      <c r="BK111" s="304"/>
      <c r="BL111" s="304"/>
      <c r="BM111" s="304">
        <v>5586734.3499999996</v>
      </c>
      <c r="BN111" s="304"/>
      <c r="BO111" s="304">
        <v>5000299.34</v>
      </c>
      <c r="BP111" s="304"/>
      <c r="BQ111" s="304"/>
      <c r="BR111" s="304"/>
      <c r="BS111" s="304"/>
      <c r="BT111" s="304"/>
      <c r="BU111" s="304">
        <v>2456617.06</v>
      </c>
      <c r="BV111" s="304"/>
      <c r="BW111" s="304"/>
      <c r="BX111" s="304">
        <v>2861139.86</v>
      </c>
      <c r="BY111" s="304">
        <v>211921976.07640651</v>
      </c>
      <c r="BZ111" s="304">
        <v>538779376</v>
      </c>
      <c r="CA111" s="304">
        <v>10186859.73</v>
      </c>
      <c r="CB111" s="304">
        <v>24080486.82</v>
      </c>
      <c r="CC111" s="304">
        <v>29380905.309999999</v>
      </c>
      <c r="CD111" s="304">
        <v>136610524.0941</v>
      </c>
      <c r="CE111" s="304">
        <v>6597296160.9099998</v>
      </c>
      <c r="CF111" s="304">
        <v>21124925.109999999</v>
      </c>
      <c r="CG111" s="304">
        <v>11884454.962099999</v>
      </c>
      <c r="CH111" s="304">
        <v>334754587.10900003</v>
      </c>
      <c r="CI111" s="304">
        <v>40244364.310000002</v>
      </c>
      <c r="CJ111" s="304">
        <v>3742733218.3400002</v>
      </c>
      <c r="CK111" s="304">
        <v>1934824081.95</v>
      </c>
      <c r="CL111" s="304">
        <v>1086959385.5699999</v>
      </c>
      <c r="CM111" s="304">
        <v>1981173730.8506</v>
      </c>
      <c r="CN111" s="304">
        <v>822840030.75960004</v>
      </c>
      <c r="CO111" s="304">
        <v>1228407.8697540001</v>
      </c>
      <c r="CP111" s="304"/>
      <c r="CQ111" s="304"/>
      <c r="CR111" s="304"/>
      <c r="CS111" s="304"/>
      <c r="CT111" s="304"/>
      <c r="CU111" s="304"/>
      <c r="CV111" s="304">
        <v>12963033.23</v>
      </c>
      <c r="CW111" s="304">
        <v>11408661.75</v>
      </c>
      <c r="CX111" s="304">
        <v>79639014.556439996</v>
      </c>
      <c r="CY111" s="304">
        <v>2991390.11</v>
      </c>
      <c r="CZ111" s="304">
        <v>102490972.83</v>
      </c>
      <c r="DA111" s="304"/>
      <c r="DB111" s="304">
        <v>75135984.761376008</v>
      </c>
      <c r="DC111" s="304"/>
      <c r="DD111" s="304">
        <v>106009533.93339096</v>
      </c>
      <c r="DE111" s="304"/>
      <c r="DF111" s="304"/>
      <c r="DG111" s="304">
        <v>123186465.87906218</v>
      </c>
      <c r="DH111" s="304">
        <v>5068148134.1800003</v>
      </c>
      <c r="DI111" s="304">
        <v>1295382368.7649999</v>
      </c>
      <c r="DJ111" s="304">
        <v>476060669.65693259</v>
      </c>
      <c r="DK111" s="304"/>
      <c r="DL111" s="304"/>
      <c r="DM111" s="304">
        <v>10935586921.403246</v>
      </c>
      <c r="DN111" s="304">
        <v>14735813.880000001</v>
      </c>
      <c r="DO111" s="304">
        <v>628189332.33000004</v>
      </c>
      <c r="DP111" s="304">
        <v>301465750</v>
      </c>
      <c r="DQ111" s="304">
        <v>96071155.209474653</v>
      </c>
      <c r="DR111" s="304">
        <v>3974461103.1545272</v>
      </c>
      <c r="DS111" s="304">
        <v>94063209.862853125</v>
      </c>
      <c r="DT111" s="304">
        <v>7457868.8769270005</v>
      </c>
      <c r="DU111" s="304">
        <v>712831872.54999995</v>
      </c>
      <c r="DV111" s="304">
        <v>283279193.81791401</v>
      </c>
      <c r="DW111" s="304">
        <v>48830442709.757225</v>
      </c>
    </row>
    <row r="112" spans="1:127" x14ac:dyDescent="0.25">
      <c r="A112" s="302">
        <v>43465</v>
      </c>
      <c r="B112" s="304"/>
      <c r="C112" s="304"/>
      <c r="D112" s="304"/>
      <c r="E112" s="304"/>
      <c r="F112" s="304"/>
      <c r="G112" s="304"/>
      <c r="H112" s="304"/>
      <c r="I112" s="304"/>
      <c r="J112" s="304"/>
      <c r="K112" s="304"/>
      <c r="L112" s="304"/>
      <c r="M112" s="304"/>
      <c r="N112" s="304"/>
      <c r="O112" s="304"/>
      <c r="P112" s="304"/>
      <c r="Q112" s="304"/>
      <c r="R112" s="304"/>
      <c r="S112" s="304"/>
      <c r="T112" s="304"/>
      <c r="U112" s="304">
        <v>167747697.66</v>
      </c>
      <c r="V112" s="304">
        <v>372558100.79000002</v>
      </c>
      <c r="W112" s="304">
        <v>73933992.420000002</v>
      </c>
      <c r="X112" s="304">
        <v>117532341.93000001</v>
      </c>
      <c r="Y112" s="304"/>
      <c r="Z112" s="304">
        <v>12730511.07</v>
      </c>
      <c r="AA112" s="304">
        <v>12672840</v>
      </c>
      <c r="AB112" s="304">
        <v>18803628.079999998</v>
      </c>
      <c r="AC112" s="304"/>
      <c r="AD112" s="304">
        <v>473556661</v>
      </c>
      <c r="AE112" s="304">
        <v>77197461</v>
      </c>
      <c r="AF112" s="304"/>
      <c r="AG112" s="304">
        <v>5143605</v>
      </c>
      <c r="AH112" s="304"/>
      <c r="AI112" s="304"/>
      <c r="AJ112" s="304">
        <v>136147792.41999999</v>
      </c>
      <c r="AK112" s="304">
        <v>5140056.2699999996</v>
      </c>
      <c r="AL112" s="304"/>
      <c r="AM112" s="304">
        <v>66874991.82</v>
      </c>
      <c r="AN112" s="304">
        <v>135642231.00999999</v>
      </c>
      <c r="AO112" s="304">
        <v>12566235.76</v>
      </c>
      <c r="AP112" s="304"/>
      <c r="AQ112" s="304"/>
      <c r="AR112" s="304">
        <v>80203880.530000001</v>
      </c>
      <c r="AS112" s="304"/>
      <c r="AT112" s="304"/>
      <c r="AU112" s="304"/>
      <c r="AV112" s="304"/>
      <c r="AW112" s="304"/>
      <c r="AX112" s="304">
        <v>7011042.29</v>
      </c>
      <c r="AY112" s="304"/>
      <c r="AZ112" s="304">
        <v>63748791</v>
      </c>
      <c r="BA112" s="304">
        <v>16151637.57</v>
      </c>
      <c r="BB112" s="304">
        <v>6809512.2699999996</v>
      </c>
      <c r="BC112" s="304">
        <v>8135173.8600000003</v>
      </c>
      <c r="BD112" s="304">
        <v>5721839</v>
      </c>
      <c r="BE112" s="304">
        <v>5639228</v>
      </c>
      <c r="BF112" s="304">
        <v>5923790</v>
      </c>
      <c r="BG112" s="304">
        <v>4882356309</v>
      </c>
      <c r="BH112" s="304">
        <v>51071803.920000002</v>
      </c>
      <c r="BI112" s="304"/>
      <c r="BJ112" s="304"/>
      <c r="BK112" s="304"/>
      <c r="BL112" s="304"/>
      <c r="BM112" s="304">
        <v>5443717.6799999997</v>
      </c>
      <c r="BN112" s="304"/>
      <c r="BO112" s="304">
        <v>5026875.4400000004</v>
      </c>
      <c r="BP112" s="304"/>
      <c r="BQ112" s="304"/>
      <c r="BR112" s="304"/>
      <c r="BS112" s="304"/>
      <c r="BT112" s="304"/>
      <c r="BU112" s="304">
        <v>2423963</v>
      </c>
      <c r="BV112" s="304"/>
      <c r="BW112" s="304"/>
      <c r="BX112" s="304">
        <v>2866871</v>
      </c>
      <c r="BY112" s="304">
        <v>213458225</v>
      </c>
      <c r="BZ112" s="304">
        <v>530103704</v>
      </c>
      <c r="CA112" s="304">
        <v>9328651.4299999997</v>
      </c>
      <c r="CB112" s="304">
        <v>22099437.52</v>
      </c>
      <c r="CC112" s="304">
        <v>29176511.539999999</v>
      </c>
      <c r="CD112" s="304">
        <v>139535698</v>
      </c>
      <c r="CE112" s="304">
        <v>6664558795</v>
      </c>
      <c r="CF112" s="304">
        <v>21743573</v>
      </c>
      <c r="CG112" s="304">
        <v>11935142</v>
      </c>
      <c r="CH112" s="304">
        <v>322139768</v>
      </c>
      <c r="CI112" s="304">
        <v>39501181</v>
      </c>
      <c r="CJ112" s="304">
        <v>3762859323</v>
      </c>
      <c r="CK112" s="304">
        <v>2057679779</v>
      </c>
      <c r="CL112" s="304">
        <v>1057710343</v>
      </c>
      <c r="CM112" s="304">
        <v>1990722983</v>
      </c>
      <c r="CN112" s="304">
        <v>826590272.05999994</v>
      </c>
      <c r="CO112" s="304">
        <v>1190606.54</v>
      </c>
      <c r="CP112" s="304"/>
      <c r="CQ112" s="304"/>
      <c r="CR112" s="304"/>
      <c r="CS112" s="304"/>
      <c r="CT112" s="304"/>
      <c r="CU112" s="304"/>
      <c r="CV112" s="304">
        <v>12986699</v>
      </c>
      <c r="CW112" s="304">
        <v>11704780</v>
      </c>
      <c r="CX112" s="304">
        <v>78539937</v>
      </c>
      <c r="CY112" s="304">
        <v>3197120</v>
      </c>
      <c r="CZ112" s="304">
        <v>92365278</v>
      </c>
      <c r="DA112" s="304"/>
      <c r="DB112" s="304">
        <v>75936119</v>
      </c>
      <c r="DC112" s="304"/>
      <c r="DD112" s="304">
        <v>104742544</v>
      </c>
      <c r="DE112" s="304"/>
      <c r="DF112" s="304"/>
      <c r="DG112" s="304">
        <v>121398393</v>
      </c>
      <c r="DH112" s="304">
        <v>5279789165</v>
      </c>
      <c r="DI112" s="304">
        <v>1296133211</v>
      </c>
      <c r="DJ112" s="304">
        <v>472766708</v>
      </c>
      <c r="DK112" s="304"/>
      <c r="DL112" s="304"/>
      <c r="DM112" s="304">
        <v>11024162886</v>
      </c>
      <c r="DN112" s="304">
        <v>14773784</v>
      </c>
      <c r="DO112" s="304">
        <v>622354045.79999995</v>
      </c>
      <c r="DP112" s="304">
        <v>297290738</v>
      </c>
      <c r="DQ112" s="304">
        <v>97773043</v>
      </c>
      <c r="DR112" s="304">
        <v>3965824723</v>
      </c>
      <c r="DS112" s="304">
        <v>86281563</v>
      </c>
      <c r="DT112" s="304">
        <v>7087176</v>
      </c>
      <c r="DU112" s="304">
        <v>681290898.76999998</v>
      </c>
      <c r="DV112" s="304">
        <v>0</v>
      </c>
      <c r="DW112" s="304">
        <v>48883515385.450005</v>
      </c>
    </row>
    <row r="113" spans="1:127" x14ac:dyDescent="0.25">
      <c r="A113" s="302">
        <v>43496</v>
      </c>
      <c r="B113" s="304"/>
      <c r="C113" s="304"/>
      <c r="D113" s="304"/>
      <c r="E113" s="304"/>
      <c r="F113" s="304"/>
      <c r="G113" s="304"/>
      <c r="H113" s="304"/>
      <c r="I113" s="304"/>
      <c r="J113" s="304"/>
      <c r="K113" s="304"/>
      <c r="L113" s="304"/>
      <c r="M113" s="304"/>
      <c r="N113" s="304"/>
      <c r="O113" s="304"/>
      <c r="P113" s="304"/>
      <c r="Q113" s="304"/>
      <c r="R113" s="304"/>
      <c r="S113" s="304"/>
      <c r="T113" s="304"/>
      <c r="U113" s="304">
        <v>167537697.66</v>
      </c>
      <c r="V113" s="304">
        <v>368367553.94999999</v>
      </c>
      <c r="W113" s="304">
        <v>74323519.669223994</v>
      </c>
      <c r="X113" s="304">
        <v>113380744.04323199</v>
      </c>
      <c r="Y113" s="304"/>
      <c r="Z113" s="304">
        <v>13482929.310000001</v>
      </c>
      <c r="AA113" s="304">
        <v>13839021.535281001</v>
      </c>
      <c r="AB113" s="304">
        <v>20679697.530000001</v>
      </c>
      <c r="AC113" s="304"/>
      <c r="AD113" s="304">
        <v>496756180</v>
      </c>
      <c r="AE113" s="304">
        <v>85228566.832364708</v>
      </c>
      <c r="AF113" s="304"/>
      <c r="AG113" s="304">
        <v>5143604.82</v>
      </c>
      <c r="AH113" s="304"/>
      <c r="AI113" s="304"/>
      <c r="AJ113" s="304">
        <v>135678805.66999999</v>
      </c>
      <c r="AK113" s="304">
        <v>5288928.04</v>
      </c>
      <c r="AL113" s="304"/>
      <c r="AM113" s="304">
        <v>67116284.795918375</v>
      </c>
      <c r="AN113" s="304">
        <v>137360166.93877551</v>
      </c>
      <c r="AO113" s="304">
        <v>13296346.119999999</v>
      </c>
      <c r="AP113" s="304"/>
      <c r="AQ113" s="304"/>
      <c r="AR113" s="304">
        <v>79568356</v>
      </c>
      <c r="AS113" s="304"/>
      <c r="AT113" s="304"/>
      <c r="AU113" s="304"/>
      <c r="AV113" s="304"/>
      <c r="AW113" s="304"/>
      <c r="AX113" s="304">
        <v>7067421.6100000003</v>
      </c>
      <c r="AY113" s="304"/>
      <c r="AZ113" s="304">
        <v>66754424.853799284</v>
      </c>
      <c r="BA113" s="304">
        <v>16485796.48</v>
      </c>
      <c r="BB113" s="304">
        <v>6895890.3899999997</v>
      </c>
      <c r="BC113" s="304">
        <v>8211927.3399999999</v>
      </c>
      <c r="BD113" s="304">
        <v>6264769.6422704235</v>
      </c>
      <c r="BE113" s="304">
        <v>5679120.4818629734</v>
      </c>
      <c r="BF113" s="304">
        <v>7641645.0633893032</v>
      </c>
      <c r="BG113" s="304">
        <v>4996687638.8599997</v>
      </c>
      <c r="BH113" s="304">
        <v>51820751.399999999</v>
      </c>
      <c r="BI113" s="304"/>
      <c r="BJ113" s="304"/>
      <c r="BK113" s="304"/>
      <c r="BL113" s="304"/>
      <c r="BM113" s="304">
        <v>4914783.3600000003</v>
      </c>
      <c r="BN113" s="304"/>
      <c r="BO113" s="304">
        <v>4833310.2960369997</v>
      </c>
      <c r="BP113" s="304"/>
      <c r="BQ113" s="304"/>
      <c r="BR113" s="304"/>
      <c r="BS113" s="304"/>
      <c r="BT113" s="304"/>
      <c r="BU113" s="304">
        <v>2485954.59</v>
      </c>
      <c r="BV113" s="304"/>
      <c r="BW113" s="304"/>
      <c r="BX113" s="304">
        <v>2946145.09</v>
      </c>
      <c r="BY113" s="304">
        <v>228110362.63587812</v>
      </c>
      <c r="BZ113" s="304">
        <v>566415208</v>
      </c>
      <c r="CA113" s="304">
        <v>9905512.1799999997</v>
      </c>
      <c r="CB113" s="304">
        <v>23388651.899999999</v>
      </c>
      <c r="CC113" s="304">
        <v>29242723.27</v>
      </c>
      <c r="CD113" s="304">
        <v>139415995.2168</v>
      </c>
      <c r="CE113" s="304">
        <v>6799805505.71</v>
      </c>
      <c r="CF113" s="304">
        <v>20764969.620000001</v>
      </c>
      <c r="CG113" s="304">
        <v>12159576.691</v>
      </c>
      <c r="CH113" s="304">
        <v>340135404.58819997</v>
      </c>
      <c r="CI113" s="304">
        <v>40520583.869999997</v>
      </c>
      <c r="CJ113" s="304">
        <v>3795229156.7800002</v>
      </c>
      <c r="CK113" s="304">
        <v>2195445730.46</v>
      </c>
      <c r="CL113" s="304">
        <v>1085694469.6500001</v>
      </c>
      <c r="CM113" s="304">
        <v>2012128524.6405478</v>
      </c>
      <c r="CN113" s="304">
        <v>832360291.71156001</v>
      </c>
      <c r="CO113" s="304">
        <v>1228638.5843199999</v>
      </c>
      <c r="CP113" s="304"/>
      <c r="CQ113" s="304"/>
      <c r="CR113" s="304"/>
      <c r="CS113" s="304"/>
      <c r="CT113" s="304"/>
      <c r="CU113" s="304"/>
      <c r="CV113" s="304">
        <v>13087564.35</v>
      </c>
      <c r="CW113" s="304">
        <v>12623652.42</v>
      </c>
      <c r="CX113" s="304">
        <v>78023477.756886005</v>
      </c>
      <c r="CY113" s="304">
        <v>3133075.02</v>
      </c>
      <c r="CZ113" s="304">
        <v>103977941.22</v>
      </c>
      <c r="DA113" s="304"/>
      <c r="DB113" s="304">
        <v>76509705.572118014</v>
      </c>
      <c r="DC113" s="304"/>
      <c r="DD113" s="304">
        <v>97067632.802905902</v>
      </c>
      <c r="DE113" s="304"/>
      <c r="DF113" s="304"/>
      <c r="DG113" s="304">
        <v>124314683.60405226</v>
      </c>
      <c r="DH113" s="304">
        <v>5355368328.3000002</v>
      </c>
      <c r="DI113" s="304">
        <v>1297054510.2139349</v>
      </c>
      <c r="DJ113" s="304">
        <v>475755457.06944853</v>
      </c>
      <c r="DK113" s="304"/>
      <c r="DL113" s="304"/>
      <c r="DM113" s="304">
        <v>11048819060.666561</v>
      </c>
      <c r="DN113" s="304">
        <v>14034428.539999999</v>
      </c>
      <c r="DO113" s="304">
        <v>622513207.35000002</v>
      </c>
      <c r="DP113" s="304">
        <v>303695084</v>
      </c>
      <c r="DQ113" s="304">
        <v>98187891.611339837</v>
      </c>
      <c r="DR113" s="304">
        <v>3946309764.4780769</v>
      </c>
      <c r="DS113" s="304">
        <v>89783139.410752371</v>
      </c>
      <c r="DT113" s="304">
        <v>7406754.6165050007</v>
      </c>
      <c r="DU113" s="304">
        <v>688567465.84000003</v>
      </c>
      <c r="DV113" s="304">
        <v>0</v>
      </c>
      <c r="DW113" s="304">
        <v>49573922112.723038</v>
      </c>
    </row>
    <row r="114" spans="1:127" x14ac:dyDescent="0.25">
      <c r="A114" s="302">
        <v>43524</v>
      </c>
      <c r="B114" s="304"/>
      <c r="C114" s="304"/>
      <c r="D114" s="304"/>
      <c r="E114" s="304"/>
      <c r="F114" s="304"/>
      <c r="G114" s="304"/>
      <c r="H114" s="304"/>
      <c r="I114" s="304"/>
      <c r="J114" s="304"/>
      <c r="K114" s="304"/>
      <c r="L114" s="304"/>
      <c r="M114" s="304"/>
      <c r="N114" s="304"/>
      <c r="O114" s="304"/>
      <c r="P114" s="304"/>
      <c r="Q114" s="304"/>
      <c r="R114" s="304"/>
      <c r="S114" s="304"/>
      <c r="T114" s="304"/>
      <c r="U114" s="304">
        <v>166772697.66</v>
      </c>
      <c r="V114" s="304">
        <v>366917393.49000001</v>
      </c>
      <c r="W114" s="304">
        <v>72298865.422115013</v>
      </c>
      <c r="X114" s="304">
        <v>112392978.92929401</v>
      </c>
      <c r="Y114" s="304"/>
      <c r="Z114" s="304">
        <v>13508675.560000001</v>
      </c>
      <c r="AA114" s="304">
        <v>13674270.111633999</v>
      </c>
      <c r="AB114" s="304">
        <v>20546295.829999998</v>
      </c>
      <c r="AC114" s="304"/>
      <c r="AD114" s="304">
        <v>506490466</v>
      </c>
      <c r="AE114" s="304">
        <v>87058832.46945031</v>
      </c>
      <c r="AF114" s="304"/>
      <c r="AG114" s="304">
        <v>5143604.82</v>
      </c>
      <c r="AH114" s="304"/>
      <c r="AI114" s="304"/>
      <c r="AJ114" s="304">
        <v>135422166.83000001</v>
      </c>
      <c r="AK114" s="304">
        <v>5302212.59</v>
      </c>
      <c r="AL114" s="304"/>
      <c r="AM114" s="304">
        <v>66913846.768707484</v>
      </c>
      <c r="AN114" s="304">
        <v>133442743.29931974</v>
      </c>
      <c r="AO114" s="304">
        <v>13493866.689999999</v>
      </c>
      <c r="AP114" s="304"/>
      <c r="AQ114" s="304"/>
      <c r="AR114" s="304">
        <v>80829831</v>
      </c>
      <c r="AS114" s="304"/>
      <c r="AT114" s="304"/>
      <c r="AU114" s="304"/>
      <c r="AV114" s="304"/>
      <c r="AW114" s="304"/>
      <c r="AX114" s="304">
        <v>7087439.2800000003</v>
      </c>
      <c r="AY114" s="304"/>
      <c r="AZ114" s="304">
        <v>68702022.728493154</v>
      </c>
      <c r="BA114" s="304">
        <v>17386139.48</v>
      </c>
      <c r="BB114" s="304">
        <v>6940475.2400000002</v>
      </c>
      <c r="BC114" s="304">
        <v>8535481.6400000006</v>
      </c>
      <c r="BD114" s="304">
        <v>6382425.4121250007</v>
      </c>
      <c r="BE114" s="304">
        <v>5811959.0715375002</v>
      </c>
      <c r="BF114" s="304">
        <v>8466006.2762624994</v>
      </c>
      <c r="BG114" s="304">
        <v>5113812219</v>
      </c>
      <c r="BH114" s="304">
        <v>51887935.609999999</v>
      </c>
      <c r="BI114" s="304"/>
      <c r="BJ114" s="304"/>
      <c r="BK114" s="304"/>
      <c r="BL114" s="304"/>
      <c r="BM114" s="304">
        <v>4932605</v>
      </c>
      <c r="BN114" s="304"/>
      <c r="BO114" s="304">
        <v>4934863.0888</v>
      </c>
      <c r="BP114" s="304"/>
      <c r="BQ114" s="304"/>
      <c r="BR114" s="304"/>
      <c r="BS114" s="304"/>
      <c r="BT114" s="304"/>
      <c r="BU114" s="304">
        <v>2580783.89</v>
      </c>
      <c r="BV114" s="304"/>
      <c r="BW114" s="304"/>
      <c r="BX114" s="304">
        <v>3019147.44</v>
      </c>
      <c r="BY114" s="304">
        <v>234224517.08974385</v>
      </c>
      <c r="BZ114" s="304">
        <v>490061239</v>
      </c>
      <c r="CA114" s="304">
        <v>10250766.93</v>
      </c>
      <c r="CB114" s="304">
        <v>24246053.379999999</v>
      </c>
      <c r="CC114" s="304">
        <v>29720542.719999999</v>
      </c>
      <c r="CD114" s="304">
        <v>143178899.7243</v>
      </c>
      <c r="CE114" s="304">
        <v>6878060649.71</v>
      </c>
      <c r="CF114" s="304">
        <v>20971178.640000001</v>
      </c>
      <c r="CG114" s="304">
        <v>12264955.640000001</v>
      </c>
      <c r="CH114" s="304">
        <v>345135460.06770003</v>
      </c>
      <c r="CI114" s="304">
        <v>40623941.789999999</v>
      </c>
      <c r="CJ114" s="304">
        <v>3776950001.5999999</v>
      </c>
      <c r="CK114" s="304">
        <v>2306327670.9499998</v>
      </c>
      <c r="CL114" s="304">
        <v>1103524783</v>
      </c>
      <c r="CM114" s="304">
        <v>2016019138.2011623</v>
      </c>
      <c r="CN114" s="304">
        <v>859950234.2256</v>
      </c>
      <c r="CO114" s="304">
        <v>1239123.3756920001</v>
      </c>
      <c r="CP114" s="304"/>
      <c r="CQ114" s="304"/>
      <c r="CR114" s="304"/>
      <c r="CS114" s="304"/>
      <c r="CT114" s="304"/>
      <c r="CU114" s="304"/>
      <c r="CV114" s="304">
        <v>13539818.449999999</v>
      </c>
      <c r="CW114" s="304">
        <v>12823916.939999999</v>
      </c>
      <c r="CX114" s="304">
        <v>79189059.151465997</v>
      </c>
      <c r="CY114" s="304">
        <v>3242246.7</v>
      </c>
      <c r="CZ114" s="304">
        <v>105599860</v>
      </c>
      <c r="DA114" s="304"/>
      <c r="DB114" s="304">
        <v>77689240.467014</v>
      </c>
      <c r="DC114" s="304"/>
      <c r="DD114" s="304">
        <v>97759660.563635588</v>
      </c>
      <c r="DE114" s="304"/>
      <c r="DF114" s="304"/>
      <c r="DG114" s="304">
        <v>126740357.28358789</v>
      </c>
      <c r="DH114" s="304">
        <v>5346565901.1099997</v>
      </c>
      <c r="DI114" s="304">
        <v>1255473472.1521106</v>
      </c>
      <c r="DJ114" s="304">
        <v>480317064.00298876</v>
      </c>
      <c r="DK114" s="304"/>
      <c r="DL114" s="304"/>
      <c r="DM114" s="304">
        <v>11071741416.838915</v>
      </c>
      <c r="DN114" s="304">
        <v>14060726.460000001</v>
      </c>
      <c r="DO114" s="304">
        <v>620474267.77999997</v>
      </c>
      <c r="DP114" s="304">
        <v>311599554</v>
      </c>
      <c r="DQ114" s="304">
        <v>97430022.720123187</v>
      </c>
      <c r="DR114" s="304">
        <v>3947528731.2743773</v>
      </c>
      <c r="DS114" s="304">
        <v>88941388.701029122</v>
      </c>
      <c r="DT114" s="304">
        <v>7547146.0779800005</v>
      </c>
      <c r="DU114" s="304">
        <v>704232924.01999998</v>
      </c>
      <c r="DV114" s="304">
        <v>0</v>
      </c>
      <c r="DW114" s="304">
        <v>49865934181.365166</v>
      </c>
    </row>
    <row r="115" spans="1:127" x14ac:dyDescent="0.25">
      <c r="A115" s="302">
        <v>43555</v>
      </c>
      <c r="B115" s="304"/>
      <c r="C115" s="304"/>
      <c r="D115" s="304"/>
      <c r="E115" s="304"/>
      <c r="F115" s="304"/>
      <c r="G115" s="304"/>
      <c r="H115" s="304"/>
      <c r="I115" s="304"/>
      <c r="J115" s="304"/>
      <c r="K115" s="304"/>
      <c r="L115" s="304"/>
      <c r="M115" s="304"/>
      <c r="N115" s="304"/>
      <c r="O115" s="304"/>
      <c r="P115" s="304"/>
      <c r="Q115" s="304"/>
      <c r="R115" s="304"/>
      <c r="S115" s="304"/>
      <c r="T115" s="304"/>
      <c r="U115" s="304">
        <v>166757490.81999999</v>
      </c>
      <c r="V115" s="304">
        <v>370772462.63</v>
      </c>
      <c r="W115" s="304">
        <v>73241415.379819989</v>
      </c>
      <c r="X115" s="304">
        <v>112024696.46010999</v>
      </c>
      <c r="Y115" s="304"/>
      <c r="Z115" s="304">
        <v>13572354.24</v>
      </c>
      <c r="AA115" s="304">
        <v>12792678.503435999</v>
      </c>
      <c r="AB115" s="304">
        <v>20925812.27</v>
      </c>
      <c r="AC115" s="304"/>
      <c r="AD115" s="304">
        <v>516520462.17000002</v>
      </c>
      <c r="AE115" s="304">
        <v>85285179.500798747</v>
      </c>
      <c r="AF115" s="304"/>
      <c r="AG115" s="304">
        <v>5143604.8199999994</v>
      </c>
      <c r="AH115" s="304"/>
      <c r="AI115" s="304"/>
      <c r="AJ115" s="304">
        <v>135042415.63</v>
      </c>
      <c r="AK115" s="304">
        <v>5346668.87</v>
      </c>
      <c r="AL115" s="304"/>
      <c r="AM115" s="304">
        <v>66233229.628378399</v>
      </c>
      <c r="AN115" s="304">
        <v>133161072.736486</v>
      </c>
      <c r="AO115" s="304">
        <v>12812162.699999999</v>
      </c>
      <c r="AP115" s="304"/>
      <c r="AQ115" s="304"/>
      <c r="AR115" s="304">
        <v>80611493</v>
      </c>
      <c r="AS115" s="304"/>
      <c r="AT115" s="304"/>
      <c r="AU115" s="304"/>
      <c r="AV115" s="304"/>
      <c r="AW115" s="304"/>
      <c r="AX115" s="304">
        <v>7068122.6200000001</v>
      </c>
      <c r="AY115" s="304"/>
      <c r="AZ115" s="304">
        <v>67612769.380885363</v>
      </c>
      <c r="BA115" s="304">
        <v>17459748.100000001</v>
      </c>
      <c r="BB115" s="304">
        <v>6977320.1200000001</v>
      </c>
      <c r="BC115" s="304">
        <v>8458547.1899999995</v>
      </c>
      <c r="BD115" s="304">
        <v>6809337.1624380006</v>
      </c>
      <c r="BE115" s="304">
        <v>6686403.7037824988</v>
      </c>
      <c r="BF115" s="304">
        <v>8678894.3264719993</v>
      </c>
      <c r="BG115" s="304">
        <v>5164079185.8499994</v>
      </c>
      <c r="BH115" s="304">
        <v>51836934.620000005</v>
      </c>
      <c r="BI115" s="304"/>
      <c r="BJ115" s="304"/>
      <c r="BK115" s="304"/>
      <c r="BL115" s="304"/>
      <c r="BM115" s="304">
        <v>4932659.79</v>
      </c>
      <c r="BN115" s="304"/>
      <c r="BO115" s="304">
        <v>5044803.0503749996</v>
      </c>
      <c r="BP115" s="304"/>
      <c r="BQ115" s="304"/>
      <c r="BR115" s="304"/>
      <c r="BS115" s="304"/>
      <c r="BT115" s="304"/>
      <c r="BU115" s="304">
        <v>2548869.66</v>
      </c>
      <c r="BV115" s="304"/>
      <c r="BW115" s="304"/>
      <c r="BX115" s="304">
        <v>3059238.03</v>
      </c>
      <c r="BY115" s="304">
        <v>240922628.02706006</v>
      </c>
      <c r="BZ115" s="304">
        <v>495888276</v>
      </c>
      <c r="CA115" s="304">
        <v>10449905.970000001</v>
      </c>
      <c r="CB115" s="304">
        <v>24601839.16</v>
      </c>
      <c r="CC115" s="304">
        <v>29488583.059999999</v>
      </c>
      <c r="CD115" s="304">
        <v>142426041.26069999</v>
      </c>
      <c r="CE115" s="304">
        <v>6910347225.5499992</v>
      </c>
      <c r="CF115" s="304">
        <v>21048818.66</v>
      </c>
      <c r="CG115" s="304">
        <v>12064156.8928</v>
      </c>
      <c r="CH115" s="304">
        <v>348408657.78850001</v>
      </c>
      <c r="CI115" s="304">
        <v>40861489.920000002</v>
      </c>
      <c r="CJ115" s="304">
        <v>3802858961.7800002</v>
      </c>
      <c r="CK115" s="304">
        <v>2379712441.73</v>
      </c>
      <c r="CL115" s="304">
        <v>1125705465.26</v>
      </c>
      <c r="CM115" s="304">
        <v>2036660533.858</v>
      </c>
      <c r="CN115" s="304">
        <v>909461090.49220002</v>
      </c>
      <c r="CO115" s="304">
        <v>1228227.9180820002</v>
      </c>
      <c r="CP115" s="304"/>
      <c r="CQ115" s="304"/>
      <c r="CR115" s="304"/>
      <c r="CS115" s="304"/>
      <c r="CT115" s="304"/>
      <c r="CU115" s="304"/>
      <c r="CV115" s="304">
        <v>13454866.98</v>
      </c>
      <c r="CW115" s="304">
        <v>12954916.26</v>
      </c>
      <c r="CX115" s="304">
        <v>76133893.397770002</v>
      </c>
      <c r="CY115" s="304">
        <v>3295493.44</v>
      </c>
      <c r="CZ115" s="304">
        <v>101711311.55</v>
      </c>
      <c r="DA115" s="304"/>
      <c r="DB115" s="304">
        <v>80379128.888084009</v>
      </c>
      <c r="DC115" s="304"/>
      <c r="DD115" s="304">
        <v>97865810.81810233</v>
      </c>
      <c r="DE115" s="304"/>
      <c r="DF115" s="304"/>
      <c r="DG115" s="304">
        <v>133328348.15416431</v>
      </c>
      <c r="DH115" s="304">
        <v>5210733247.8999996</v>
      </c>
      <c r="DI115" s="304">
        <v>1237286648.6989398</v>
      </c>
      <c r="DJ115" s="304">
        <v>475094478.29723358</v>
      </c>
      <c r="DK115" s="304"/>
      <c r="DL115" s="304"/>
      <c r="DM115" s="304">
        <v>11115390314.514809</v>
      </c>
      <c r="DN115" s="304">
        <v>14456327.060000001</v>
      </c>
      <c r="DO115" s="304">
        <v>625402729.71000004</v>
      </c>
      <c r="DP115" s="304">
        <v>317942944.41000003</v>
      </c>
      <c r="DQ115" s="304">
        <v>97532664.394568741</v>
      </c>
      <c r="DR115" s="304">
        <v>3995521093.198483</v>
      </c>
      <c r="DS115" s="304">
        <v>89178844.693858594</v>
      </c>
      <c r="DT115" s="304">
        <v>7952354.7696550004</v>
      </c>
      <c r="DU115" s="304">
        <v>748779525.41999996</v>
      </c>
      <c r="DV115" s="304">
        <v>0</v>
      </c>
      <c r="DW115" s="304">
        <v>50158025318.845993</v>
      </c>
    </row>
    <row r="116" spans="1:127" x14ac:dyDescent="0.25">
      <c r="A116" s="302">
        <v>43585</v>
      </c>
      <c r="B116" s="304"/>
      <c r="C116" s="304"/>
      <c r="D116" s="304"/>
      <c r="E116" s="304"/>
      <c r="F116" s="304"/>
      <c r="G116" s="304"/>
      <c r="H116" s="304"/>
      <c r="I116" s="304"/>
      <c r="J116" s="304"/>
      <c r="K116" s="304"/>
      <c r="L116" s="304"/>
      <c r="M116" s="304"/>
      <c r="N116" s="304"/>
      <c r="O116" s="304"/>
      <c r="P116" s="304"/>
      <c r="Q116" s="304"/>
      <c r="R116" s="304"/>
      <c r="S116" s="304"/>
      <c r="T116" s="304"/>
      <c r="U116" s="304">
        <v>166598465.56</v>
      </c>
      <c r="V116" s="304">
        <v>372035984.63</v>
      </c>
      <c r="W116" s="304">
        <v>73381492.502648011</v>
      </c>
      <c r="X116" s="304">
        <v>110674948.84372002</v>
      </c>
      <c r="Y116" s="304"/>
      <c r="Z116" s="304">
        <v>13566899.890000001</v>
      </c>
      <c r="AA116" s="304">
        <v>13108618.64763</v>
      </c>
      <c r="AB116" s="304">
        <v>20808428.32</v>
      </c>
      <c r="AC116" s="304"/>
      <c r="AD116" s="304">
        <v>515401966</v>
      </c>
      <c r="AE116" s="304">
        <v>86865024.641316012</v>
      </c>
      <c r="AF116" s="304"/>
      <c r="AG116" s="304">
        <v>5143604.82</v>
      </c>
      <c r="AH116" s="304"/>
      <c r="AI116" s="304"/>
      <c r="AJ116" s="304">
        <v>135877727.14000002</v>
      </c>
      <c r="AK116" s="304">
        <v>5351870.12</v>
      </c>
      <c r="AL116" s="304"/>
      <c r="AM116" s="304">
        <v>66378505.084745765</v>
      </c>
      <c r="AN116" s="304">
        <v>134284200</v>
      </c>
      <c r="AO116" s="304">
        <v>13100433.220000001</v>
      </c>
      <c r="AP116" s="304"/>
      <c r="AQ116" s="304"/>
      <c r="AR116" s="304">
        <v>80723353.030000001</v>
      </c>
      <c r="AS116" s="304"/>
      <c r="AT116" s="304"/>
      <c r="AU116" s="304"/>
      <c r="AV116" s="304"/>
      <c r="AW116" s="304"/>
      <c r="AX116" s="304">
        <v>7067436.1799999997</v>
      </c>
      <c r="AY116" s="304"/>
      <c r="AZ116" s="304">
        <v>79334383.245102242</v>
      </c>
      <c r="BA116" s="304">
        <v>17597630.010000002</v>
      </c>
      <c r="BB116" s="304">
        <v>7051129.3899999997</v>
      </c>
      <c r="BC116" s="304">
        <v>8479085.1199999992</v>
      </c>
      <c r="BD116" s="304">
        <v>7095107.6722499998</v>
      </c>
      <c r="BE116" s="304">
        <v>6833029.2649080008</v>
      </c>
      <c r="BF116" s="304">
        <v>8921375.2691949997</v>
      </c>
      <c r="BG116" s="304">
        <v>5196816630</v>
      </c>
      <c r="BH116" s="304">
        <v>52606477.469999999</v>
      </c>
      <c r="BI116" s="304"/>
      <c r="BJ116" s="304"/>
      <c r="BK116" s="304"/>
      <c r="BL116" s="304"/>
      <c r="BM116" s="304">
        <v>4925304.5999999996</v>
      </c>
      <c r="BN116" s="304"/>
      <c r="BO116" s="304">
        <v>5131818.3205319997</v>
      </c>
      <c r="BP116" s="304"/>
      <c r="BQ116" s="304"/>
      <c r="BR116" s="304"/>
      <c r="BS116" s="304"/>
      <c r="BT116" s="304"/>
      <c r="BU116" s="304">
        <v>2576691.9300000002</v>
      </c>
      <c r="BV116" s="304"/>
      <c r="BW116" s="304"/>
      <c r="BX116" s="304">
        <v>3103892.29</v>
      </c>
      <c r="BY116" s="304">
        <v>263827185.74625039</v>
      </c>
      <c r="BZ116" s="304">
        <v>497250497</v>
      </c>
      <c r="CA116" s="304">
        <v>10787995.74</v>
      </c>
      <c r="CB116" s="304">
        <v>25318056.41</v>
      </c>
      <c r="CC116" s="304">
        <v>29534159.690000001</v>
      </c>
      <c r="CD116" s="304">
        <v>143178814.97299999</v>
      </c>
      <c r="CE116" s="304">
        <v>6932225335.3900003</v>
      </c>
      <c r="CF116" s="304">
        <v>21005373.710000001</v>
      </c>
      <c r="CG116" s="304">
        <v>12150099.060879594</v>
      </c>
      <c r="CH116" s="304">
        <v>356871699.83115202</v>
      </c>
      <c r="CI116" s="304">
        <v>41376651.560000002</v>
      </c>
      <c r="CJ116" s="304">
        <v>3787813154.2199998</v>
      </c>
      <c r="CK116" s="304">
        <v>2429951325.1799998</v>
      </c>
      <c r="CL116" s="304">
        <v>1160637266.77</v>
      </c>
      <c r="CM116" s="304">
        <v>2041584088.9133441</v>
      </c>
      <c r="CN116" s="304">
        <v>892547946.51541591</v>
      </c>
      <c r="CO116" s="304">
        <v>1246599.5452080001</v>
      </c>
      <c r="CP116" s="304"/>
      <c r="CQ116" s="304"/>
      <c r="CR116" s="304"/>
      <c r="CS116" s="304"/>
      <c r="CT116" s="304"/>
      <c r="CU116" s="304"/>
      <c r="CV116" s="304">
        <v>13566933.859999999</v>
      </c>
      <c r="CW116" s="304">
        <v>13105194.640000001</v>
      </c>
      <c r="CX116" s="304">
        <v>77035810.864439994</v>
      </c>
      <c r="CY116" s="304">
        <v>3352301.19</v>
      </c>
      <c r="CZ116" s="304">
        <v>107604634.78</v>
      </c>
      <c r="DA116" s="304"/>
      <c r="DB116" s="304">
        <v>80071476.08025001</v>
      </c>
      <c r="DC116" s="304"/>
      <c r="DD116" s="304">
        <v>97973305.035310522</v>
      </c>
      <c r="DE116" s="304"/>
      <c r="DF116" s="304"/>
      <c r="DG116" s="304">
        <v>138124139.3800171</v>
      </c>
      <c r="DH116" s="304">
        <v>5174640847.0900002</v>
      </c>
      <c r="DI116" s="304">
        <v>1212287025.5258446</v>
      </c>
      <c r="DJ116" s="304">
        <v>486581048.05448413</v>
      </c>
      <c r="DK116" s="304"/>
      <c r="DL116" s="304"/>
      <c r="DM116" s="304">
        <v>11110193033.060284</v>
      </c>
      <c r="DN116" s="304">
        <v>14117636.029999999</v>
      </c>
      <c r="DO116" s="304">
        <v>615506046.21000004</v>
      </c>
      <c r="DP116" s="304">
        <v>320748225</v>
      </c>
      <c r="DQ116" s="304">
        <v>96738461.568177208</v>
      </c>
      <c r="DR116" s="304">
        <v>3993157266.3883638</v>
      </c>
      <c r="DS116" s="304">
        <v>94585509.78107582</v>
      </c>
      <c r="DT116" s="304">
        <v>7727190.2210880006</v>
      </c>
      <c r="DU116" s="304">
        <v>741218676.51999998</v>
      </c>
      <c r="DV116" s="304">
        <v>0</v>
      </c>
      <c r="DW116" s="304">
        <v>50266482524.746628</v>
      </c>
    </row>
    <row r="117" spans="1:127" x14ac:dyDescent="0.25">
      <c r="A117" s="302">
        <v>43616</v>
      </c>
      <c r="B117" s="304"/>
      <c r="C117" s="304"/>
      <c r="D117" s="304"/>
      <c r="E117" s="304"/>
      <c r="F117" s="304"/>
      <c r="G117" s="304"/>
      <c r="H117" s="304"/>
      <c r="I117" s="304"/>
      <c r="J117" s="304"/>
      <c r="K117" s="304"/>
      <c r="L117" s="304"/>
      <c r="M117" s="304"/>
      <c r="N117" s="304"/>
      <c r="O117" s="304"/>
      <c r="P117" s="304"/>
      <c r="Q117" s="304"/>
      <c r="R117" s="304"/>
      <c r="S117" s="304"/>
      <c r="T117" s="304"/>
      <c r="U117" s="304">
        <v>166254792.74000001</v>
      </c>
      <c r="V117" s="304">
        <v>373129589.81999999</v>
      </c>
      <c r="W117" s="304">
        <v>75710235.962724999</v>
      </c>
      <c r="X117" s="304">
        <v>109717318.666605</v>
      </c>
      <c r="Y117" s="304"/>
      <c r="Z117" s="304">
        <v>12546954.23</v>
      </c>
      <c r="AA117" s="304">
        <v>12712364.47624</v>
      </c>
      <c r="AB117" s="304">
        <v>18981888.48</v>
      </c>
      <c r="AC117" s="304"/>
      <c r="AD117" s="304">
        <v>489808320.31999999</v>
      </c>
      <c r="AE117" s="304">
        <v>82306817.154485956</v>
      </c>
      <c r="AF117" s="304"/>
      <c r="AG117" s="304">
        <v>5143604.82</v>
      </c>
      <c r="AH117" s="304"/>
      <c r="AI117" s="304"/>
      <c r="AJ117" s="304">
        <v>136330354.85999998</v>
      </c>
      <c r="AK117" s="304">
        <v>5348370.59</v>
      </c>
      <c r="AL117" s="304"/>
      <c r="AM117" s="304">
        <v>66076161.148648649</v>
      </c>
      <c r="AN117" s="304">
        <v>134468844.25675675</v>
      </c>
      <c r="AO117" s="304">
        <v>12317440.529999999</v>
      </c>
      <c r="AP117" s="304"/>
      <c r="AQ117" s="304"/>
      <c r="AR117" s="304">
        <v>80440716.700000003</v>
      </c>
      <c r="AS117" s="304"/>
      <c r="AT117" s="304"/>
      <c r="AU117" s="304"/>
      <c r="AV117" s="304"/>
      <c r="AW117" s="304"/>
      <c r="AX117" s="304">
        <v>7061674.5199999996</v>
      </c>
      <c r="AY117" s="304"/>
      <c r="AZ117" s="304">
        <v>61361285.032539375</v>
      </c>
      <c r="BA117" s="304">
        <v>15284242.25</v>
      </c>
      <c r="BB117" s="304">
        <v>9610874.5</v>
      </c>
      <c r="BC117" s="304">
        <v>8353486.4699999997</v>
      </c>
      <c r="BD117" s="304">
        <v>6865755.7736825002</v>
      </c>
      <c r="BE117" s="304">
        <v>6681092.1915124999</v>
      </c>
      <c r="BF117" s="304">
        <v>8849462.0825350005</v>
      </c>
      <c r="BG117" s="304">
        <v>5171527649.1899996</v>
      </c>
      <c r="BH117" s="304">
        <v>52319947.079999998</v>
      </c>
      <c r="BI117" s="304"/>
      <c r="BJ117" s="304"/>
      <c r="BK117" s="304"/>
      <c r="BL117" s="304"/>
      <c r="BM117" s="304">
        <v>4943171.43</v>
      </c>
      <c r="BN117" s="304"/>
      <c r="BO117" s="304">
        <v>5116841.3360679997</v>
      </c>
      <c r="BP117" s="304"/>
      <c r="BQ117" s="304"/>
      <c r="BR117" s="304"/>
      <c r="BS117" s="304"/>
      <c r="BT117" s="304"/>
      <c r="BU117" s="304">
        <v>2523816.17</v>
      </c>
      <c r="BV117" s="304"/>
      <c r="BW117" s="304"/>
      <c r="BX117" s="304">
        <v>3082589.62</v>
      </c>
      <c r="BY117" s="304">
        <v>267093452.89731359</v>
      </c>
      <c r="BZ117" s="304">
        <v>498135467</v>
      </c>
      <c r="CA117" s="304">
        <v>10188570.48</v>
      </c>
      <c r="CB117" s="304">
        <v>23032359.620000001</v>
      </c>
      <c r="CC117" s="304">
        <v>29841854.129999999</v>
      </c>
      <c r="CD117" s="304">
        <v>145156340.6902</v>
      </c>
      <c r="CE117" s="304">
        <v>7125827809.75</v>
      </c>
      <c r="CF117" s="304">
        <v>21505605.879999999</v>
      </c>
      <c r="CG117" s="304">
        <v>11952247.069455435</v>
      </c>
      <c r="CH117" s="304">
        <v>339341454.10689998</v>
      </c>
      <c r="CI117" s="304">
        <v>40423827.409999996</v>
      </c>
      <c r="CJ117" s="304">
        <v>3772055103.6100001</v>
      </c>
      <c r="CK117" s="304">
        <v>2467346885.75</v>
      </c>
      <c r="CL117" s="304">
        <v>1126975978.96</v>
      </c>
      <c r="CM117" s="304">
        <v>2046048887.0262871</v>
      </c>
      <c r="CN117" s="304">
        <v>907385233.37490606</v>
      </c>
      <c r="CO117" s="304">
        <v>1232153.9763479999</v>
      </c>
      <c r="CP117" s="304"/>
      <c r="CQ117" s="304"/>
      <c r="CR117" s="304"/>
      <c r="CS117" s="304"/>
      <c r="CT117" s="304"/>
      <c r="CU117" s="304"/>
      <c r="CV117" s="304">
        <v>14042681.07</v>
      </c>
      <c r="CW117" s="304">
        <v>13262318.109999999</v>
      </c>
      <c r="CX117" s="304">
        <v>74771709.592580006</v>
      </c>
      <c r="CY117" s="304">
        <v>3423827.96</v>
      </c>
      <c r="CZ117" s="304">
        <v>106669095.56</v>
      </c>
      <c r="DA117" s="304"/>
      <c r="DB117" s="304">
        <v>79332365.322209999</v>
      </c>
      <c r="DC117" s="304"/>
      <c r="DD117" s="304">
        <v>99946780.360136732</v>
      </c>
      <c r="DE117" s="304"/>
      <c r="DF117" s="304"/>
      <c r="DG117" s="304">
        <v>142706744.9606525</v>
      </c>
      <c r="DH117" s="304">
        <v>5151850493.8800001</v>
      </c>
      <c r="DI117" s="304">
        <v>1217731798.8121271</v>
      </c>
      <c r="DJ117" s="304">
        <v>482771236.75488001</v>
      </c>
      <c r="DK117" s="304"/>
      <c r="DL117" s="304"/>
      <c r="DM117" s="304">
        <v>11103130539.620001</v>
      </c>
      <c r="DN117" s="304">
        <v>13802514.01</v>
      </c>
      <c r="DO117" s="304">
        <v>621952444.16999996</v>
      </c>
      <c r="DP117" s="304">
        <v>321837480.88999999</v>
      </c>
      <c r="DQ117" s="304">
        <v>96832781.492453709</v>
      </c>
      <c r="DR117" s="304">
        <v>3998537085.4907198</v>
      </c>
      <c r="DS117" s="304">
        <v>85375958.673924699</v>
      </c>
      <c r="DT117" s="304">
        <v>7470619.8492159992</v>
      </c>
      <c r="DU117" s="304">
        <v>750372300.25</v>
      </c>
      <c r="DV117" s="304">
        <v>0</v>
      </c>
      <c r="DW117" s="304">
        <v>50364239670.962112</v>
      </c>
    </row>
    <row r="118" spans="1:127" x14ac:dyDescent="0.25">
      <c r="A118" s="302">
        <v>43646</v>
      </c>
      <c r="B118" s="304"/>
      <c r="C118" s="304"/>
      <c r="D118" s="304"/>
      <c r="E118" s="304"/>
      <c r="F118" s="304"/>
      <c r="G118" s="304"/>
      <c r="H118" s="304"/>
      <c r="I118" s="304"/>
      <c r="J118" s="304"/>
      <c r="K118" s="304"/>
      <c r="L118" s="304"/>
      <c r="M118" s="304"/>
      <c r="N118" s="304"/>
      <c r="O118" s="304"/>
      <c r="P118" s="304"/>
      <c r="Q118" s="304"/>
      <c r="R118" s="304"/>
      <c r="S118" s="304"/>
      <c r="T118" s="304"/>
      <c r="U118" s="304">
        <v>166179793.69999999</v>
      </c>
      <c r="V118" s="304">
        <v>378533816.16000003</v>
      </c>
      <c r="W118" s="304">
        <v>76377172.990308002</v>
      </c>
      <c r="X118" s="304">
        <v>105389270.886216</v>
      </c>
      <c r="Y118" s="304"/>
      <c r="Z118" s="304">
        <v>13202996.4</v>
      </c>
      <c r="AA118" s="304">
        <v>13098098.744862</v>
      </c>
      <c r="AB118" s="304">
        <v>20047563.960000001</v>
      </c>
      <c r="AC118" s="304"/>
      <c r="AD118" s="304">
        <v>507923050.35000002</v>
      </c>
      <c r="AE118" s="304">
        <v>82993625.11090292</v>
      </c>
      <c r="AF118" s="304"/>
      <c r="AG118" s="304">
        <v>5143604.82</v>
      </c>
      <c r="AH118" s="304"/>
      <c r="AI118" s="304"/>
      <c r="AJ118" s="304">
        <v>136576761.56</v>
      </c>
      <c r="AK118" s="304">
        <v>5492705.1200000001</v>
      </c>
      <c r="AL118" s="304"/>
      <c r="AM118" s="304">
        <v>65956987.635135137</v>
      </c>
      <c r="AN118" s="304">
        <v>135263455.13513514</v>
      </c>
      <c r="AO118" s="304">
        <v>12986681.48</v>
      </c>
      <c r="AP118" s="304"/>
      <c r="AQ118" s="304"/>
      <c r="AR118" s="304">
        <v>80607621</v>
      </c>
      <c r="AS118" s="304"/>
      <c r="AT118" s="304"/>
      <c r="AU118" s="304"/>
      <c r="AV118" s="304"/>
      <c r="AW118" s="304"/>
      <c r="AX118" s="304">
        <v>7142708.7400000002</v>
      </c>
      <c r="AY118" s="304"/>
      <c r="AZ118" s="304">
        <v>62373151.583360828</v>
      </c>
      <c r="BA118" s="304">
        <v>15572198.67</v>
      </c>
      <c r="BB118" s="304">
        <v>9757598.5</v>
      </c>
      <c r="BC118" s="304">
        <v>8445008.3900000006</v>
      </c>
      <c r="BD118" s="304">
        <v>7070938.3499999996</v>
      </c>
      <c r="BE118" s="304">
        <v>6842512.5599999996</v>
      </c>
      <c r="BF118" s="304">
        <v>9051119.5</v>
      </c>
      <c r="BG118" s="304">
        <v>5182666537.4300003</v>
      </c>
      <c r="BH118" s="304">
        <v>53588459.620000005</v>
      </c>
      <c r="BI118" s="304"/>
      <c r="BJ118" s="304"/>
      <c r="BK118" s="304"/>
      <c r="BL118" s="304"/>
      <c r="BM118" s="304">
        <v>4914059.0199999996</v>
      </c>
      <c r="BN118" s="304"/>
      <c r="BO118" s="304">
        <v>5228049.8998870002</v>
      </c>
      <c r="BP118" s="304"/>
      <c r="BQ118" s="304"/>
      <c r="BR118" s="304"/>
      <c r="BS118" s="304"/>
      <c r="BT118" s="304"/>
      <c r="BU118" s="304">
        <v>2603913.36</v>
      </c>
      <c r="BV118" s="304"/>
      <c r="BW118" s="304"/>
      <c r="BX118" s="304">
        <v>3188046.88</v>
      </c>
      <c r="BY118" s="304">
        <v>268499275.2579639</v>
      </c>
      <c r="BZ118" s="304">
        <v>488058376</v>
      </c>
      <c r="CA118" s="304">
        <v>10683294.810000001</v>
      </c>
      <c r="CB118" s="304">
        <v>24251994.850000001</v>
      </c>
      <c r="CC118" s="304">
        <v>29879086.16</v>
      </c>
      <c r="CD118" s="304">
        <v>152073944.11149999</v>
      </c>
      <c r="CE118" s="304">
        <v>7215055601.8800001</v>
      </c>
      <c r="CF118" s="304">
        <v>21884790.09</v>
      </c>
      <c r="CG118" s="304">
        <v>12374145.7786</v>
      </c>
      <c r="CH118" s="304">
        <v>360740209.5891</v>
      </c>
      <c r="CI118" s="304">
        <v>41280140.490000002</v>
      </c>
      <c r="CJ118" s="304">
        <v>3817130311</v>
      </c>
      <c r="CK118" s="304">
        <v>2469066351.4099998</v>
      </c>
      <c r="CL118" s="304">
        <v>1168133665.3199999</v>
      </c>
      <c r="CM118" s="304">
        <v>2086679095.5393751</v>
      </c>
      <c r="CN118" s="304">
        <v>948718395.69457519</v>
      </c>
      <c r="CO118" s="304">
        <v>1261573.4960159999</v>
      </c>
      <c r="CP118" s="304"/>
      <c r="CQ118" s="304"/>
      <c r="CR118" s="304"/>
      <c r="CS118" s="304"/>
      <c r="CT118" s="304"/>
      <c r="CU118" s="304"/>
      <c r="CV118" s="304">
        <v>14276918.08</v>
      </c>
      <c r="CW118" s="304">
        <v>13201473.539999999</v>
      </c>
      <c r="CX118" s="304">
        <v>76361516.783135995</v>
      </c>
      <c r="CY118" s="304">
        <v>3498094.77</v>
      </c>
      <c r="CZ118" s="304">
        <v>106503948.93000001</v>
      </c>
      <c r="DA118" s="304"/>
      <c r="DB118" s="304">
        <v>86520920.193626001</v>
      </c>
      <c r="DC118" s="304"/>
      <c r="DD118" s="304">
        <v>100807850.59722885</v>
      </c>
      <c r="DE118" s="304"/>
      <c r="DF118" s="304"/>
      <c r="DG118" s="304">
        <v>149677801.98724836</v>
      </c>
      <c r="DH118" s="304">
        <v>5354274452.0699997</v>
      </c>
      <c r="DI118" s="304">
        <v>1164177264.3330002</v>
      </c>
      <c r="DJ118" s="304">
        <v>483266216.63007653</v>
      </c>
      <c r="DK118" s="304"/>
      <c r="DL118" s="304"/>
      <c r="DM118" s="304">
        <v>11190522571.9</v>
      </c>
      <c r="DN118" s="304">
        <v>13957874.279999999</v>
      </c>
      <c r="DO118" s="304">
        <v>632383221.58000004</v>
      </c>
      <c r="DP118" s="304">
        <v>329277188.91000003</v>
      </c>
      <c r="DQ118" s="304">
        <v>98305132.653124467</v>
      </c>
      <c r="DR118" s="304">
        <v>3969932323.844017</v>
      </c>
      <c r="DS118" s="304">
        <v>90310002.557224289</v>
      </c>
      <c r="DT118" s="304">
        <v>7736599.5735599995</v>
      </c>
      <c r="DU118" s="304">
        <v>738170497.39999998</v>
      </c>
      <c r="DV118" s="304">
        <v>0</v>
      </c>
      <c r="DW118" s="304">
        <v>50923149629.64518</v>
      </c>
    </row>
    <row r="119" spans="1:127" x14ac:dyDescent="0.25">
      <c r="A119" s="302">
        <v>43677</v>
      </c>
      <c r="B119" s="304"/>
      <c r="C119" s="304"/>
      <c r="D119" s="304"/>
      <c r="E119" s="304"/>
      <c r="F119" s="304"/>
      <c r="G119" s="304"/>
      <c r="H119" s="304"/>
      <c r="I119" s="304"/>
      <c r="J119" s="304"/>
      <c r="K119" s="304"/>
      <c r="L119" s="304"/>
      <c r="M119" s="304"/>
      <c r="N119" s="304"/>
      <c r="O119" s="304"/>
      <c r="P119" s="304"/>
      <c r="Q119" s="304"/>
      <c r="R119" s="304"/>
      <c r="S119" s="304"/>
      <c r="T119" s="304"/>
      <c r="U119" s="304">
        <v>165348096.69999999</v>
      </c>
      <c r="V119" s="304">
        <v>381050967.86000001</v>
      </c>
      <c r="W119" s="304">
        <v>74644290.173772007</v>
      </c>
      <c r="X119" s="304">
        <v>103328246.915328</v>
      </c>
      <c r="Y119" s="304"/>
      <c r="Z119" s="304">
        <v>12861754.23</v>
      </c>
      <c r="AA119" s="304">
        <v>13105715.992186999</v>
      </c>
      <c r="AB119" s="304">
        <v>19554494.809999999</v>
      </c>
      <c r="AC119" s="304"/>
      <c r="AD119" s="304">
        <v>501430091.56999999</v>
      </c>
      <c r="AE119" s="304">
        <v>83138021.87973325</v>
      </c>
      <c r="AF119" s="304"/>
      <c r="AG119" s="304">
        <v>5143604.82</v>
      </c>
      <c r="AH119" s="304"/>
      <c r="AI119" s="304"/>
      <c r="AJ119" s="304">
        <v>137129476.99000001</v>
      </c>
      <c r="AK119" s="304">
        <v>5549037.3099999996</v>
      </c>
      <c r="AL119" s="304"/>
      <c r="AM119" s="304">
        <v>64969354.391891889</v>
      </c>
      <c r="AN119" s="304">
        <v>136002625.16891891</v>
      </c>
      <c r="AO119" s="304">
        <v>12630252.210000001</v>
      </c>
      <c r="AP119" s="304"/>
      <c r="AQ119" s="304"/>
      <c r="AR119" s="304">
        <v>79978317.349999994</v>
      </c>
      <c r="AS119" s="304"/>
      <c r="AT119" s="304"/>
      <c r="AU119" s="304"/>
      <c r="AV119" s="304"/>
      <c r="AW119" s="304"/>
      <c r="AX119" s="304">
        <v>7216172.25</v>
      </c>
      <c r="AY119" s="304"/>
      <c r="AZ119" s="304">
        <v>61742592.50809481</v>
      </c>
      <c r="BA119" s="304">
        <v>16042590.390000001</v>
      </c>
      <c r="BB119" s="304">
        <v>9790496.2300000004</v>
      </c>
      <c r="BC119" s="304">
        <v>8632017.1699999999</v>
      </c>
      <c r="BD119" s="304">
        <v>7127922.2364909993</v>
      </c>
      <c r="BE119" s="304">
        <v>6884027.2162675001</v>
      </c>
      <c r="BF119" s="304">
        <v>9009967.8543175012</v>
      </c>
      <c r="BG119" s="304">
        <v>5240732409.3599997</v>
      </c>
      <c r="BH119" s="304">
        <v>53468835.649999999</v>
      </c>
      <c r="BI119" s="304"/>
      <c r="BJ119" s="304"/>
      <c r="BK119" s="304"/>
      <c r="BL119" s="304"/>
      <c r="BM119" s="304">
        <v>4906017.1100000003</v>
      </c>
      <c r="BN119" s="304"/>
      <c r="BO119" s="304">
        <v>5059342.4326619999</v>
      </c>
      <c r="BP119" s="304"/>
      <c r="BQ119" s="304"/>
      <c r="BR119" s="304"/>
      <c r="BS119" s="304"/>
      <c r="BT119" s="304"/>
      <c r="BU119" s="304">
        <v>2590133.96</v>
      </c>
      <c r="BV119" s="304"/>
      <c r="BW119" s="304"/>
      <c r="BX119" s="304">
        <v>3186136.69</v>
      </c>
      <c r="BY119" s="304">
        <v>273255685.13578868</v>
      </c>
      <c r="BZ119" s="304">
        <v>471601916</v>
      </c>
      <c r="CA119" s="304">
        <v>10738076.609999999</v>
      </c>
      <c r="CB119" s="304">
        <v>24716987.050000001</v>
      </c>
      <c r="CC119" s="304">
        <v>31916274.420000002</v>
      </c>
      <c r="CD119" s="304">
        <v>153836875.8008</v>
      </c>
      <c r="CE119" s="304">
        <v>7219574192.2399998</v>
      </c>
      <c r="CF119" s="304">
        <v>22129340.300000001</v>
      </c>
      <c r="CG119" s="304">
        <v>12265843.272796044</v>
      </c>
      <c r="CH119" s="304">
        <v>356742463.00315201</v>
      </c>
      <c r="CI119" s="304">
        <v>40310758.82</v>
      </c>
      <c r="CJ119" s="304">
        <v>3816551797.73</v>
      </c>
      <c r="CK119" s="304">
        <v>2591424412.46</v>
      </c>
      <c r="CL119" s="304">
        <v>1152799056.51</v>
      </c>
      <c r="CM119" s="304">
        <v>2091813947.6600001</v>
      </c>
      <c r="CN119" s="304">
        <v>996947483.19000006</v>
      </c>
      <c r="CO119" s="304">
        <v>1238028.21524</v>
      </c>
      <c r="CP119" s="304"/>
      <c r="CQ119" s="304"/>
      <c r="CR119" s="304"/>
      <c r="CS119" s="304"/>
      <c r="CT119" s="304"/>
      <c r="CU119" s="304"/>
      <c r="CV119" s="304">
        <v>14364321.710000001</v>
      </c>
      <c r="CW119" s="304">
        <v>13504335.640000001</v>
      </c>
      <c r="CX119" s="304">
        <v>72084757.407501996</v>
      </c>
      <c r="CY119" s="304">
        <v>3582296.14</v>
      </c>
      <c r="CZ119" s="304">
        <v>110338586.19</v>
      </c>
      <c r="DA119" s="304"/>
      <c r="DB119" s="304">
        <v>85106997.337688997</v>
      </c>
      <c r="DC119" s="304"/>
      <c r="DD119" s="304">
        <v>103240018.09007795</v>
      </c>
      <c r="DE119" s="304"/>
      <c r="DF119" s="304"/>
      <c r="DG119" s="304">
        <v>151912794.89198968</v>
      </c>
      <c r="DH119" s="304">
        <v>5159561227.0200005</v>
      </c>
      <c r="DI119" s="304">
        <v>1176923777.7726319</v>
      </c>
      <c r="DJ119" s="304">
        <v>483875538.35181612</v>
      </c>
      <c r="DK119" s="304"/>
      <c r="DL119" s="304"/>
      <c r="DM119" s="304">
        <v>11062405174.34</v>
      </c>
      <c r="DN119" s="304">
        <v>14045237.220000001</v>
      </c>
      <c r="DO119" s="304">
        <v>636557797.5</v>
      </c>
      <c r="DP119" s="304">
        <v>331923350.79000002</v>
      </c>
      <c r="DQ119" s="304">
        <v>98373872.39929454</v>
      </c>
      <c r="DR119" s="304">
        <v>3928091266.6900001</v>
      </c>
      <c r="DS119" s="304">
        <v>88965314.902086258</v>
      </c>
      <c r="DT119" s="304">
        <v>7696448.6851000004</v>
      </c>
      <c r="DU119" s="304">
        <v>726054237.79999995</v>
      </c>
      <c r="DV119" s="304">
        <v>0</v>
      </c>
      <c r="DW119" s="304">
        <v>50768723498.725624</v>
      </c>
    </row>
    <row r="120" spans="1:127" x14ac:dyDescent="0.25">
      <c r="A120" s="302">
        <v>43708</v>
      </c>
      <c r="B120" s="304"/>
      <c r="C120" s="304"/>
      <c r="D120" s="304"/>
      <c r="E120" s="304"/>
      <c r="F120" s="304"/>
      <c r="G120" s="304"/>
      <c r="H120" s="304"/>
      <c r="I120" s="304"/>
      <c r="J120" s="304"/>
      <c r="K120" s="304"/>
      <c r="L120" s="304"/>
      <c r="M120" s="304"/>
      <c r="N120" s="304"/>
      <c r="O120" s="304"/>
      <c r="P120" s="304"/>
      <c r="Q120" s="304"/>
      <c r="R120" s="304"/>
      <c r="S120" s="304"/>
      <c r="T120" s="304"/>
      <c r="U120" s="304">
        <v>165063096.40000001</v>
      </c>
      <c r="V120" s="304">
        <v>383952607.55000001</v>
      </c>
      <c r="W120" s="304">
        <v>75761709.579648003</v>
      </c>
      <c r="X120" s="304">
        <v>102765570.935718</v>
      </c>
      <c r="Y120" s="304"/>
      <c r="Z120" s="304">
        <v>12413507.449999999</v>
      </c>
      <c r="AA120" s="304">
        <v>11901344.481873</v>
      </c>
      <c r="AB120" s="304">
        <v>18579681.52</v>
      </c>
      <c r="AC120" s="304"/>
      <c r="AD120" s="304">
        <v>478607769.05000001</v>
      </c>
      <c r="AE120" s="304">
        <v>82438465.615173295</v>
      </c>
      <c r="AF120" s="304"/>
      <c r="AG120" s="304">
        <v>5143604.8199999994</v>
      </c>
      <c r="AH120" s="304"/>
      <c r="AI120" s="304"/>
      <c r="AJ120" s="304">
        <v>136237416</v>
      </c>
      <c r="AK120" s="304">
        <v>5530284.1200000001</v>
      </c>
      <c r="AL120" s="304"/>
      <c r="AM120" s="304">
        <v>64891856.148648657</v>
      </c>
      <c r="AN120" s="304">
        <v>137391565</v>
      </c>
      <c r="AO120" s="304">
        <v>12028445.300000001</v>
      </c>
      <c r="AP120" s="304"/>
      <c r="AQ120" s="304"/>
      <c r="AR120" s="304">
        <v>79914409.090000004</v>
      </c>
      <c r="AS120" s="304"/>
      <c r="AT120" s="304"/>
      <c r="AU120" s="304"/>
      <c r="AV120" s="304"/>
      <c r="AW120" s="304"/>
      <c r="AX120" s="304">
        <v>7291837.4800000004</v>
      </c>
      <c r="AY120" s="304"/>
      <c r="AZ120" s="304">
        <v>59003584.201017663</v>
      </c>
      <c r="BA120" s="304">
        <v>15696682.289999999</v>
      </c>
      <c r="BB120" s="304">
        <v>9736996.4600000009</v>
      </c>
      <c r="BC120" s="304">
        <v>8679954.0700000003</v>
      </c>
      <c r="BD120" s="304">
        <v>7172038.4299999997</v>
      </c>
      <c r="BE120" s="304">
        <v>6913750.4500000002</v>
      </c>
      <c r="BF120" s="304">
        <v>9253961.5099999998</v>
      </c>
      <c r="BG120" s="304">
        <v>5203212387.9300003</v>
      </c>
      <c r="BH120" s="304">
        <v>52293582.760000005</v>
      </c>
      <c r="BI120" s="304"/>
      <c r="BJ120" s="304"/>
      <c r="BK120" s="304"/>
      <c r="BL120" s="304"/>
      <c r="BM120" s="304">
        <v>4879060.03</v>
      </c>
      <c r="BN120" s="304"/>
      <c r="BO120" s="304">
        <v>5204131.4800000004</v>
      </c>
      <c r="BP120" s="304"/>
      <c r="BQ120" s="304"/>
      <c r="BR120" s="304"/>
      <c r="BS120" s="304"/>
      <c r="BT120" s="304"/>
      <c r="BU120" s="304">
        <v>2551249.69</v>
      </c>
      <c r="BV120" s="304"/>
      <c r="BW120" s="304"/>
      <c r="BX120" s="304">
        <v>3173590.17</v>
      </c>
      <c r="BY120" s="304">
        <v>269048273.86775583</v>
      </c>
      <c r="BZ120" s="304">
        <v>481437106</v>
      </c>
      <c r="CA120" s="304">
        <v>9485979.1899999995</v>
      </c>
      <c r="CB120" s="304">
        <v>23421741.170000002</v>
      </c>
      <c r="CC120" s="304">
        <v>32866730.07</v>
      </c>
      <c r="CD120" s="304">
        <v>153432345.63080001</v>
      </c>
      <c r="CE120" s="304">
        <v>7329368383.3499994</v>
      </c>
      <c r="CF120" s="304">
        <v>22216654.760000002</v>
      </c>
      <c r="CG120" s="304">
        <v>12371889.5396</v>
      </c>
      <c r="CH120" s="304">
        <v>353536054.86199999</v>
      </c>
      <c r="CI120" s="304">
        <v>40698232.469999999</v>
      </c>
      <c r="CJ120" s="304">
        <v>3875795395.7600002</v>
      </c>
      <c r="CK120" s="304">
        <v>2645693795.5900002</v>
      </c>
      <c r="CL120" s="304">
        <v>1131002508.4100001</v>
      </c>
      <c r="CM120" s="304">
        <v>2142623290.2525182</v>
      </c>
      <c r="CN120" s="304">
        <v>1014321820.83</v>
      </c>
      <c r="CO120" s="304">
        <v>1225754.6453830001</v>
      </c>
      <c r="CP120" s="304"/>
      <c r="CQ120" s="304"/>
      <c r="CR120" s="304"/>
      <c r="CS120" s="304"/>
      <c r="CT120" s="304"/>
      <c r="CU120" s="304"/>
      <c r="CV120" s="304">
        <v>13844352.18</v>
      </c>
      <c r="CW120" s="304">
        <v>13623675.949999999</v>
      </c>
      <c r="CX120" s="304">
        <v>68252098.75129801</v>
      </c>
      <c r="CY120" s="304">
        <v>3545128.19</v>
      </c>
      <c r="CZ120" s="304">
        <v>111488434.33</v>
      </c>
      <c r="DA120" s="304"/>
      <c r="DB120" s="304">
        <v>94316956.870058998</v>
      </c>
      <c r="DC120" s="304"/>
      <c r="DD120" s="304">
        <v>102284778.04991794</v>
      </c>
      <c r="DE120" s="304"/>
      <c r="DF120" s="304"/>
      <c r="DG120" s="304">
        <v>158240981.87788934</v>
      </c>
      <c r="DH120" s="304">
        <v>5197171533.1300001</v>
      </c>
      <c r="DI120" s="304">
        <v>1192942520.566632</v>
      </c>
      <c r="DJ120" s="304">
        <v>479629092.7771576</v>
      </c>
      <c r="DK120" s="304"/>
      <c r="DL120" s="304"/>
      <c r="DM120" s="304">
        <v>11067174563.959999</v>
      </c>
      <c r="DN120" s="304">
        <v>14089873.699999999</v>
      </c>
      <c r="DO120" s="304">
        <v>641830204.48000002</v>
      </c>
      <c r="DP120" s="304">
        <v>328947917.02999997</v>
      </c>
      <c r="DQ120" s="304">
        <v>100562277.51754144</v>
      </c>
      <c r="DR120" s="304">
        <v>3910035997.926084</v>
      </c>
      <c r="DS120" s="304">
        <v>84525633.745344922</v>
      </c>
      <c r="DT120" s="304">
        <v>7517796.5516799996</v>
      </c>
      <c r="DU120" s="304">
        <v>741824087.63999999</v>
      </c>
      <c r="DV120" s="304">
        <v>0</v>
      </c>
      <c r="DW120" s="304">
        <v>51038078001.633743</v>
      </c>
    </row>
    <row r="121" spans="1:127" x14ac:dyDescent="0.25">
      <c r="A121" s="302">
        <v>43738</v>
      </c>
      <c r="B121" s="304"/>
      <c r="C121" s="304"/>
      <c r="D121" s="304"/>
      <c r="E121" s="304"/>
      <c r="F121" s="304"/>
      <c r="G121" s="304"/>
      <c r="H121" s="304"/>
      <c r="I121" s="304"/>
      <c r="J121" s="304"/>
      <c r="K121" s="304"/>
      <c r="L121" s="304"/>
      <c r="M121" s="304"/>
      <c r="N121" s="304"/>
      <c r="O121" s="304"/>
      <c r="P121" s="304"/>
      <c r="Q121" s="304"/>
      <c r="R121" s="304"/>
      <c r="S121" s="304"/>
      <c r="T121" s="304"/>
      <c r="U121" s="304">
        <v>163893456.59999999</v>
      </c>
      <c r="V121" s="304">
        <v>385314160.81999999</v>
      </c>
      <c r="W121" s="304">
        <v>75590468.605079994</v>
      </c>
      <c r="X121" s="304">
        <v>102223476.74088</v>
      </c>
      <c r="Y121" s="304"/>
      <c r="Z121" s="304">
        <v>12709042</v>
      </c>
      <c r="AA121" s="304">
        <v>12439431.946115</v>
      </c>
      <c r="AB121" s="304">
        <v>18660962.18</v>
      </c>
      <c r="AC121" s="304"/>
      <c r="AD121" s="304">
        <v>485572347.57999998</v>
      </c>
      <c r="AE121" s="304">
        <v>82788241.071719691</v>
      </c>
      <c r="AF121" s="304"/>
      <c r="AG121" s="304">
        <v>5143604.82</v>
      </c>
      <c r="AH121" s="304"/>
      <c r="AI121" s="304"/>
      <c r="AJ121" s="304">
        <v>134464033.89000002</v>
      </c>
      <c r="AK121" s="304">
        <v>5498510.7300000004</v>
      </c>
      <c r="AL121" s="304"/>
      <c r="AM121" s="304">
        <v>64747595.540540546</v>
      </c>
      <c r="AN121" s="304">
        <v>287930535.50675678</v>
      </c>
      <c r="AO121" s="304">
        <v>12473179.210000001</v>
      </c>
      <c r="AP121" s="304"/>
      <c r="AQ121" s="304"/>
      <c r="AR121" s="304">
        <v>80207211.709999993</v>
      </c>
      <c r="AS121" s="304"/>
      <c r="AT121" s="304"/>
      <c r="AU121" s="304"/>
      <c r="AV121" s="304"/>
      <c r="AW121" s="304"/>
      <c r="AX121" s="304">
        <v>6709583.5599999996</v>
      </c>
      <c r="AY121" s="304"/>
      <c r="AZ121" s="304">
        <v>59362329.047853708</v>
      </c>
      <c r="BA121" s="304">
        <v>15699585.810000001</v>
      </c>
      <c r="BB121" s="304">
        <v>9954052.4100000001</v>
      </c>
      <c r="BC121" s="304">
        <v>8957115.4900000002</v>
      </c>
      <c r="BD121" s="304">
        <v>7260249.7781760003</v>
      </c>
      <c r="BE121" s="304">
        <v>6936851.6867340002</v>
      </c>
      <c r="BF121" s="304">
        <v>9403329.074682001</v>
      </c>
      <c r="BG121" s="304">
        <v>5202313630.8999996</v>
      </c>
      <c r="BH121" s="304">
        <v>50075720.069999993</v>
      </c>
      <c r="BI121" s="304"/>
      <c r="BJ121" s="304"/>
      <c r="BK121" s="304"/>
      <c r="BL121" s="304"/>
      <c r="BM121" s="304">
        <v>4870878.46</v>
      </c>
      <c r="BN121" s="304"/>
      <c r="BO121" s="304">
        <v>5177362.1037599994</v>
      </c>
      <c r="BP121" s="304"/>
      <c r="BQ121" s="304"/>
      <c r="BR121" s="304"/>
      <c r="BS121" s="304"/>
      <c r="BT121" s="304"/>
      <c r="BU121" s="304">
        <v>2613047.37</v>
      </c>
      <c r="BV121" s="304"/>
      <c r="BW121" s="304"/>
      <c r="BX121" s="304">
        <v>3186216.31</v>
      </c>
      <c r="BY121" s="304">
        <v>268095613.33893505</v>
      </c>
      <c r="BZ121" s="304">
        <v>485612481</v>
      </c>
      <c r="CA121" s="304">
        <v>9628196.1500000004</v>
      </c>
      <c r="CB121" s="304">
        <v>23586692.66</v>
      </c>
      <c r="CC121" s="304">
        <v>33554415.579999998</v>
      </c>
      <c r="CD121" s="304">
        <v>155196107.18399999</v>
      </c>
      <c r="CE121" s="304">
        <v>7361716050.3299999</v>
      </c>
      <c r="CF121" s="304">
        <v>22446813.539999999</v>
      </c>
      <c r="CG121" s="304">
        <v>12312640.278000001</v>
      </c>
      <c r="CH121" s="304">
        <v>319574110.19999999</v>
      </c>
      <c r="CI121" s="304">
        <v>40557785.649999999</v>
      </c>
      <c r="CJ121" s="304">
        <v>3785699125.6999998</v>
      </c>
      <c r="CK121" s="304">
        <v>2711813240.6300001</v>
      </c>
      <c r="CL121" s="304">
        <v>1137496664.04</v>
      </c>
      <c r="CM121" s="304">
        <v>2075665525.8359001</v>
      </c>
      <c r="CN121" s="304">
        <v>1077572191.9260001</v>
      </c>
      <c r="CO121" s="304">
        <v>1239482.2125600001</v>
      </c>
      <c r="CP121" s="304"/>
      <c r="CQ121" s="304"/>
      <c r="CR121" s="304"/>
      <c r="CS121" s="304"/>
      <c r="CT121" s="304"/>
      <c r="CU121" s="304"/>
      <c r="CV121" s="304">
        <v>13702663.189999999</v>
      </c>
      <c r="CW121" s="304">
        <v>13690861.49</v>
      </c>
      <c r="CX121" s="304">
        <v>70324093.364869997</v>
      </c>
      <c r="CY121" s="304">
        <v>3595552.95</v>
      </c>
      <c r="CZ121" s="304">
        <v>109274743.3</v>
      </c>
      <c r="DA121" s="304"/>
      <c r="DB121" s="304">
        <v>104563550.16347</v>
      </c>
      <c r="DC121" s="304"/>
      <c r="DD121" s="304">
        <v>102672761.02286008</v>
      </c>
      <c r="DE121" s="304"/>
      <c r="DF121" s="304"/>
      <c r="DG121" s="304">
        <v>159958537.89358762</v>
      </c>
      <c r="DH121" s="304">
        <v>5090815223.3199997</v>
      </c>
      <c r="DI121" s="304">
        <v>1191693334.8894436</v>
      </c>
      <c r="DJ121" s="304">
        <v>483944528.15852517</v>
      </c>
      <c r="DK121" s="304"/>
      <c r="DL121" s="304"/>
      <c r="DM121" s="304">
        <v>11149075398.74</v>
      </c>
      <c r="DN121" s="304">
        <v>14122783.939999999</v>
      </c>
      <c r="DO121" s="304">
        <v>715419136.51999998</v>
      </c>
      <c r="DP121" s="304">
        <v>329186902.43000001</v>
      </c>
      <c r="DQ121" s="304">
        <v>99893045.943105474</v>
      </c>
      <c r="DR121" s="304">
        <v>3875178973.4397182</v>
      </c>
      <c r="DS121" s="304">
        <v>87236661.535793111</v>
      </c>
      <c r="DT121" s="304">
        <v>7705750.334334</v>
      </c>
      <c r="DU121" s="304">
        <v>749564667.74000001</v>
      </c>
      <c r="DV121" s="304">
        <v>0</v>
      </c>
      <c r="DW121" s="304">
        <v>51215562517.64341</v>
      </c>
    </row>
    <row r="122" spans="1:127" x14ac:dyDescent="0.25">
      <c r="A122" s="302">
        <v>43769</v>
      </c>
      <c r="B122" s="304"/>
      <c r="C122" s="304"/>
      <c r="D122" s="304"/>
      <c r="E122" s="304"/>
      <c r="F122" s="304"/>
      <c r="G122" s="304"/>
      <c r="H122" s="304"/>
      <c r="I122" s="304"/>
      <c r="J122" s="304"/>
      <c r="K122" s="304"/>
      <c r="L122" s="304"/>
      <c r="M122" s="304"/>
      <c r="N122" s="304"/>
      <c r="O122" s="304"/>
      <c r="P122" s="304"/>
      <c r="Q122" s="304"/>
      <c r="R122" s="304"/>
      <c r="S122" s="304"/>
      <c r="T122" s="304"/>
      <c r="U122" s="304">
        <v>162987169.09999999</v>
      </c>
      <c r="V122" s="304">
        <v>384396883.73000002</v>
      </c>
      <c r="W122" s="304">
        <v>76263572.560094997</v>
      </c>
      <c r="X122" s="304">
        <v>99968140.22572799</v>
      </c>
      <c r="Y122" s="304"/>
      <c r="Z122" s="304">
        <v>13134610.49</v>
      </c>
      <c r="AA122" s="304">
        <v>13222968.417579001</v>
      </c>
      <c r="AB122" s="304">
        <v>19460940.329999998</v>
      </c>
      <c r="AC122" s="304"/>
      <c r="AD122" s="304">
        <v>482401936.27999997</v>
      </c>
      <c r="AE122" s="304">
        <v>81796465.104438901</v>
      </c>
      <c r="AF122" s="304"/>
      <c r="AG122" s="304">
        <v>5143604.8199999994</v>
      </c>
      <c r="AH122" s="304"/>
      <c r="AI122" s="304"/>
      <c r="AJ122" s="304">
        <v>134681592.49000001</v>
      </c>
      <c r="AK122" s="304">
        <v>5501770.54</v>
      </c>
      <c r="AL122" s="304"/>
      <c r="AM122" s="304">
        <v>69072164.493243247</v>
      </c>
      <c r="AN122" s="304">
        <v>298163107.12837839</v>
      </c>
      <c r="AO122" s="304">
        <v>12954206.4</v>
      </c>
      <c r="AP122" s="304"/>
      <c r="AQ122" s="304"/>
      <c r="AR122" s="304">
        <v>80232464.25</v>
      </c>
      <c r="AS122" s="304"/>
      <c r="AT122" s="304"/>
      <c r="AU122" s="304"/>
      <c r="AV122" s="304"/>
      <c r="AW122" s="304"/>
      <c r="AX122" s="304">
        <v>6680965.9500000002</v>
      </c>
      <c r="AY122" s="304"/>
      <c r="AZ122" s="304">
        <v>61242583.735860735</v>
      </c>
      <c r="BA122" s="304">
        <v>16264887.1</v>
      </c>
      <c r="BB122" s="304">
        <v>9988897.8000000007</v>
      </c>
      <c r="BC122" s="304">
        <v>9105008.6199999992</v>
      </c>
      <c r="BD122" s="304">
        <v>7468000.0800000001</v>
      </c>
      <c r="BE122" s="304">
        <v>7068554.4699999997</v>
      </c>
      <c r="BF122" s="304">
        <v>9582589.2899999991</v>
      </c>
      <c r="BG122" s="304">
        <v>5207432598.9200001</v>
      </c>
      <c r="BH122" s="304">
        <v>50782728.109999999</v>
      </c>
      <c r="BI122" s="304"/>
      <c r="BJ122" s="304"/>
      <c r="BK122" s="304"/>
      <c r="BL122" s="304"/>
      <c r="BM122" s="304">
        <v>4873113.8899999997</v>
      </c>
      <c r="BN122" s="304"/>
      <c r="BO122" s="304">
        <v>5085939.6500000004</v>
      </c>
      <c r="BP122" s="304"/>
      <c r="BQ122" s="304"/>
      <c r="BR122" s="304"/>
      <c r="BS122" s="304"/>
      <c r="BT122" s="304"/>
      <c r="BU122" s="304">
        <v>2599090.0499999998</v>
      </c>
      <c r="BV122" s="304"/>
      <c r="BW122" s="304"/>
      <c r="BX122" s="304">
        <v>3252754.87</v>
      </c>
      <c r="BY122" s="304">
        <v>266947683.59154117</v>
      </c>
      <c r="BZ122" s="304">
        <v>486603800</v>
      </c>
      <c r="CA122" s="304">
        <v>9886207.0299999993</v>
      </c>
      <c r="CB122" s="304">
        <v>24185964.98</v>
      </c>
      <c r="CC122" s="304">
        <v>33835656.060000002</v>
      </c>
      <c r="CD122" s="304">
        <v>157220147.50979999</v>
      </c>
      <c r="CE122" s="304">
        <v>7457274561.4899998</v>
      </c>
      <c r="CF122" s="304">
        <v>22880501.379999999</v>
      </c>
      <c r="CG122" s="304">
        <v>12111038.418701313</v>
      </c>
      <c r="CH122" s="304">
        <v>337888767.30414003</v>
      </c>
      <c r="CI122" s="304">
        <v>40866475.640000001</v>
      </c>
      <c r="CJ122" s="304">
        <v>3804369097.6799998</v>
      </c>
      <c r="CK122" s="304">
        <v>2778986969.0999999</v>
      </c>
      <c r="CL122" s="304">
        <v>1127122784.47</v>
      </c>
      <c r="CM122" s="304">
        <v>2057925745.6861999</v>
      </c>
      <c r="CN122" s="304">
        <v>1087688716.7425499</v>
      </c>
      <c r="CO122" s="304">
        <v>1262668.2761000001</v>
      </c>
      <c r="CP122" s="304"/>
      <c r="CQ122" s="304"/>
      <c r="CR122" s="304"/>
      <c r="CS122" s="304"/>
      <c r="CT122" s="304"/>
      <c r="CU122" s="304"/>
      <c r="CV122" s="304">
        <v>13936557.93</v>
      </c>
      <c r="CW122" s="304">
        <v>13895862.52</v>
      </c>
      <c r="CX122" s="304">
        <v>72691830.074880987</v>
      </c>
      <c r="CY122" s="304">
        <v>3674502.06</v>
      </c>
      <c r="CZ122" s="304">
        <v>110036512.84999999</v>
      </c>
      <c r="DA122" s="304"/>
      <c r="DB122" s="304">
        <v>85895878.718190998</v>
      </c>
      <c r="DC122" s="304"/>
      <c r="DD122" s="304">
        <v>101552880.27630608</v>
      </c>
      <c r="DE122" s="304"/>
      <c r="DF122" s="304"/>
      <c r="DG122" s="304">
        <v>161876294.56439668</v>
      </c>
      <c r="DH122" s="304">
        <v>5020932725.6000004</v>
      </c>
      <c r="DI122" s="304">
        <v>1176281408.3035681</v>
      </c>
      <c r="DJ122" s="304">
        <v>483017826.77404374</v>
      </c>
      <c r="DK122" s="304"/>
      <c r="DL122" s="304"/>
      <c r="DM122" s="304">
        <v>11141684922.140003</v>
      </c>
      <c r="DN122" s="304">
        <v>14176446.93</v>
      </c>
      <c r="DO122" s="304">
        <v>744279295.60000002</v>
      </c>
      <c r="DP122" s="304">
        <v>332270179.09000003</v>
      </c>
      <c r="DQ122" s="304">
        <v>98416815.014565676</v>
      </c>
      <c r="DR122" s="304">
        <v>3836090936.2969098</v>
      </c>
      <c r="DS122" s="304">
        <v>87606765.596752018</v>
      </c>
      <c r="DT122" s="304">
        <v>7841755.2575760009</v>
      </c>
      <c r="DU122" s="304">
        <v>730246882.24000001</v>
      </c>
      <c r="DV122" s="304">
        <v>0</v>
      </c>
      <c r="DW122" s="304">
        <v>51284272372.091545</v>
      </c>
    </row>
    <row r="123" spans="1:127" x14ac:dyDescent="0.25">
      <c r="A123" s="302">
        <v>43799</v>
      </c>
      <c r="B123" s="304"/>
      <c r="C123" s="304"/>
      <c r="D123" s="304"/>
      <c r="E123" s="304"/>
      <c r="F123" s="304"/>
      <c r="G123" s="304"/>
      <c r="H123" s="304"/>
      <c r="I123" s="304"/>
      <c r="J123" s="304"/>
      <c r="K123" s="304"/>
      <c r="L123" s="304"/>
      <c r="M123" s="304"/>
      <c r="N123" s="304"/>
      <c r="O123" s="304"/>
      <c r="P123" s="304"/>
      <c r="Q123" s="304"/>
      <c r="R123" s="304"/>
      <c r="S123" s="304"/>
      <c r="T123" s="304"/>
      <c r="U123" s="304">
        <v>162937169.09999999</v>
      </c>
      <c r="V123" s="304">
        <v>380955034.56</v>
      </c>
      <c r="W123" s="304">
        <v>76145441.898074999</v>
      </c>
      <c r="X123" s="304">
        <v>100160787.046848</v>
      </c>
      <c r="Y123" s="304"/>
      <c r="Z123" s="304">
        <v>13331327.939999999</v>
      </c>
      <c r="AA123" s="304">
        <v>12421287.47934</v>
      </c>
      <c r="AB123" s="304">
        <v>19563856.399999999</v>
      </c>
      <c r="AC123" s="304"/>
      <c r="AD123" s="304">
        <v>491828228.48000002</v>
      </c>
      <c r="AE123" s="304">
        <v>82060218.716933683</v>
      </c>
      <c r="AF123" s="304"/>
      <c r="AG123" s="304">
        <v>5317758.87</v>
      </c>
      <c r="AH123" s="304"/>
      <c r="AI123" s="304"/>
      <c r="AJ123" s="304">
        <v>134085532.39999999</v>
      </c>
      <c r="AK123" s="304">
        <v>5521447.6799999997</v>
      </c>
      <c r="AL123" s="304"/>
      <c r="AM123" s="304">
        <v>68986545.033783779</v>
      </c>
      <c r="AN123" s="304">
        <v>298621203.27702707</v>
      </c>
      <c r="AO123" s="304">
        <v>12938446.65</v>
      </c>
      <c r="AP123" s="304"/>
      <c r="AQ123" s="304"/>
      <c r="AR123" s="304">
        <v>80104796.480000004</v>
      </c>
      <c r="AS123" s="304"/>
      <c r="AT123" s="304"/>
      <c r="AU123" s="304"/>
      <c r="AV123" s="304"/>
      <c r="AW123" s="304"/>
      <c r="AX123" s="304">
        <v>6699871.5800000001</v>
      </c>
      <c r="AY123" s="304"/>
      <c r="AZ123" s="304">
        <v>62865927.717035107</v>
      </c>
      <c r="BA123" s="304">
        <v>16591345.390000001</v>
      </c>
      <c r="BB123" s="304">
        <v>10094498.76</v>
      </c>
      <c r="BC123" s="304">
        <v>9253051.3200000003</v>
      </c>
      <c r="BD123" s="304">
        <v>7536365.5099999998</v>
      </c>
      <c r="BE123" s="304">
        <v>7189893.7999999998</v>
      </c>
      <c r="BF123" s="304">
        <v>9698374.5199999996</v>
      </c>
      <c r="BG123" s="304">
        <v>5223903199.8299999</v>
      </c>
      <c r="BH123" s="304">
        <v>51229719.469999999</v>
      </c>
      <c r="BI123" s="304"/>
      <c r="BJ123" s="304"/>
      <c r="BK123" s="304"/>
      <c r="BL123" s="304"/>
      <c r="BM123" s="304">
        <v>4838257.24</v>
      </c>
      <c r="BN123" s="304"/>
      <c r="BO123" s="304">
        <v>5106182.1195540009</v>
      </c>
      <c r="BP123" s="304"/>
      <c r="BQ123" s="304"/>
      <c r="BR123" s="304"/>
      <c r="BS123" s="304"/>
      <c r="BT123" s="304"/>
      <c r="BU123" s="304">
        <v>2672855.5699999998</v>
      </c>
      <c r="BV123" s="304"/>
      <c r="BW123" s="304"/>
      <c r="BX123" s="304">
        <v>3321386.88</v>
      </c>
      <c r="BY123" s="304">
        <v>270368218.35304999</v>
      </c>
      <c r="BZ123" s="304">
        <v>492082575</v>
      </c>
      <c r="CA123" s="304">
        <v>10166298.539999999</v>
      </c>
      <c r="CB123" s="304">
        <v>25009389.100000001</v>
      </c>
      <c r="CC123" s="304">
        <v>34339649.759999998</v>
      </c>
      <c r="CD123" s="304">
        <v>160214552.27869999</v>
      </c>
      <c r="CE123" s="304">
        <v>7519778933</v>
      </c>
      <c r="CF123" s="304">
        <v>23042060.239999998</v>
      </c>
      <c r="CG123" s="304">
        <v>12071821.843295712</v>
      </c>
      <c r="CH123" s="304">
        <v>330081772.34084803</v>
      </c>
      <c r="CI123" s="304">
        <v>41021130.729999997</v>
      </c>
      <c r="CJ123" s="304">
        <v>3783861228.9699998</v>
      </c>
      <c r="CK123" s="304">
        <v>2859646400.0500002</v>
      </c>
      <c r="CL123" s="304">
        <v>1140849163.8499999</v>
      </c>
      <c r="CM123" s="304">
        <v>2075598082.241442</v>
      </c>
      <c r="CN123" s="304">
        <v>1109222604.8915329</v>
      </c>
      <c r="CO123" s="304">
        <v>1265568.671874</v>
      </c>
      <c r="CP123" s="304"/>
      <c r="CQ123" s="304"/>
      <c r="CR123" s="304"/>
      <c r="CS123" s="304"/>
      <c r="CT123" s="304"/>
      <c r="CU123" s="304"/>
      <c r="CV123" s="304">
        <v>13809849.460000001</v>
      </c>
      <c r="CW123" s="304">
        <v>13858606.470000001</v>
      </c>
      <c r="CX123" s="304">
        <v>73462672.258284003</v>
      </c>
      <c r="CY123" s="304">
        <v>3660886.3</v>
      </c>
      <c r="CZ123" s="304">
        <v>108619226.94</v>
      </c>
      <c r="DA123" s="304"/>
      <c r="DB123" s="304">
        <v>84690866.623296008</v>
      </c>
      <c r="DC123" s="304"/>
      <c r="DD123" s="304">
        <v>104490471.08968392</v>
      </c>
      <c r="DE123" s="304"/>
      <c r="DF123" s="304"/>
      <c r="DG123" s="304">
        <v>184863807.03542134</v>
      </c>
      <c r="DH123" s="304">
        <v>5043307271.5200005</v>
      </c>
      <c r="DI123" s="304">
        <v>1168166688.5483711</v>
      </c>
      <c r="DJ123" s="304">
        <v>508118638.32794064</v>
      </c>
      <c r="DK123" s="304"/>
      <c r="DL123" s="304"/>
      <c r="DM123" s="304">
        <v>11364682063.139999</v>
      </c>
      <c r="DN123" s="304">
        <v>14255837.25</v>
      </c>
      <c r="DO123" s="304">
        <v>736694078.38999999</v>
      </c>
      <c r="DP123" s="304">
        <v>333064895.88</v>
      </c>
      <c r="DQ123" s="304">
        <v>100993800.21043269</v>
      </c>
      <c r="DR123" s="304">
        <v>3939747431.8482013</v>
      </c>
      <c r="DS123" s="304">
        <v>88258896.716490448</v>
      </c>
      <c r="DT123" s="304">
        <v>7917481.677747</v>
      </c>
      <c r="DU123" s="304">
        <v>741463097.25999999</v>
      </c>
      <c r="DV123" s="304">
        <v>0</v>
      </c>
      <c r="DW123" s="304">
        <v>51888726028.5252</v>
      </c>
    </row>
    <row r="124" spans="1:127" x14ac:dyDescent="0.25">
      <c r="A124" s="302">
        <v>43830</v>
      </c>
      <c r="B124" s="304"/>
      <c r="C124" s="304"/>
      <c r="D124" s="304"/>
      <c r="E124" s="304"/>
      <c r="F124" s="304"/>
      <c r="G124" s="304"/>
      <c r="H124" s="304"/>
      <c r="I124" s="304"/>
      <c r="J124" s="304"/>
      <c r="K124" s="304"/>
      <c r="L124" s="304"/>
      <c r="M124" s="304"/>
      <c r="N124" s="304"/>
      <c r="O124" s="304"/>
      <c r="P124" s="304"/>
      <c r="Q124" s="304"/>
      <c r="R124" s="304"/>
      <c r="S124" s="304"/>
      <c r="T124" s="304"/>
      <c r="U124" s="304">
        <v>162912169.09999999</v>
      </c>
      <c r="V124" s="304">
        <v>386383941.85000002</v>
      </c>
      <c r="W124" s="304">
        <v>75660091.444612503</v>
      </c>
      <c r="X124" s="304">
        <v>99881087.771863997</v>
      </c>
      <c r="Y124" s="304"/>
      <c r="Z124" s="304">
        <v>13235501.82</v>
      </c>
      <c r="AA124" s="304">
        <v>13430491.596574999</v>
      </c>
      <c r="AB124" s="304">
        <v>20109576.91</v>
      </c>
      <c r="AC124" s="304"/>
      <c r="AD124" s="304">
        <v>516967071.36000001</v>
      </c>
      <c r="AE124" s="304">
        <v>83028259.616574243</v>
      </c>
      <c r="AF124" s="304"/>
      <c r="AG124" s="304">
        <v>22592651.5</v>
      </c>
      <c r="AH124" s="304"/>
      <c r="AI124" s="304"/>
      <c r="AJ124" s="304">
        <v>132551426.69</v>
      </c>
      <c r="AK124" s="304">
        <v>5587748.8700000001</v>
      </c>
      <c r="AL124" s="304"/>
      <c r="AM124" s="304">
        <v>68882258.209459469</v>
      </c>
      <c r="AN124" s="304">
        <v>300291182.16216218</v>
      </c>
      <c r="AO124" s="304">
        <v>12820953.92</v>
      </c>
      <c r="AP124" s="304"/>
      <c r="AQ124" s="304"/>
      <c r="AR124" s="304">
        <v>80998915.480000004</v>
      </c>
      <c r="AS124" s="304"/>
      <c r="AT124" s="304"/>
      <c r="AU124" s="304"/>
      <c r="AV124" s="304"/>
      <c r="AW124" s="304"/>
      <c r="AX124" s="304">
        <v>6647701.1100000003</v>
      </c>
      <c r="AY124" s="304"/>
      <c r="AZ124" s="304">
        <v>64105390.808869757</v>
      </c>
      <c r="BA124" s="304">
        <v>16718128.220000001</v>
      </c>
      <c r="BB124" s="304">
        <v>10137940.48</v>
      </c>
      <c r="BC124" s="304">
        <v>9337244.8599999994</v>
      </c>
      <c r="BD124" s="304">
        <v>7859418.132615</v>
      </c>
      <c r="BE124" s="304">
        <v>7759312.376278</v>
      </c>
      <c r="BF124" s="304">
        <v>10050565.857857</v>
      </c>
      <c r="BG124" s="304">
        <v>5353504054.8299999</v>
      </c>
      <c r="BH124" s="304">
        <v>51541865.270000003</v>
      </c>
      <c r="BI124" s="304"/>
      <c r="BJ124" s="304"/>
      <c r="BK124" s="304"/>
      <c r="BL124" s="304"/>
      <c r="BM124" s="304">
        <v>4886472.8099999996</v>
      </c>
      <c r="BN124" s="304"/>
      <c r="BO124" s="304">
        <v>5237654.8290980002</v>
      </c>
      <c r="BP124" s="304"/>
      <c r="BQ124" s="304"/>
      <c r="BR124" s="304"/>
      <c r="BS124" s="304"/>
      <c r="BT124" s="304"/>
      <c r="BU124" s="304">
        <v>2736393.33</v>
      </c>
      <c r="BV124" s="304"/>
      <c r="BW124" s="304"/>
      <c r="BX124" s="304">
        <v>3365596.03</v>
      </c>
      <c r="BY124" s="304">
        <v>270888377.91824085</v>
      </c>
      <c r="BZ124" s="304">
        <v>483071315</v>
      </c>
      <c r="CA124" s="304">
        <v>10803893.310000001</v>
      </c>
      <c r="CB124" s="304">
        <v>25192484.219999999</v>
      </c>
      <c r="CC124" s="304">
        <v>34696956.75</v>
      </c>
      <c r="CD124" s="304">
        <v>166991142.60229999</v>
      </c>
      <c r="CE124" s="304">
        <v>7673512435.7800007</v>
      </c>
      <c r="CF124" s="304">
        <v>23154141.16</v>
      </c>
      <c r="CG124" s="304">
        <v>12304928.62193506</v>
      </c>
      <c r="CH124" s="304">
        <v>354952240.30434</v>
      </c>
      <c r="CI124" s="304">
        <v>41913462</v>
      </c>
      <c r="CJ124" s="304">
        <v>3809740355.7800002</v>
      </c>
      <c r="CK124" s="304">
        <v>2907816216.9299998</v>
      </c>
      <c r="CL124" s="304">
        <v>1169011429.45</v>
      </c>
      <c r="CM124" s="304">
        <v>2080892271.5774839</v>
      </c>
      <c r="CN124" s="304">
        <v>1182793094.8486419</v>
      </c>
      <c r="CO124" s="304">
        <v>1281686.727347</v>
      </c>
      <c r="CP124" s="304"/>
      <c r="CQ124" s="304"/>
      <c r="CR124" s="304"/>
      <c r="CS124" s="304"/>
      <c r="CT124" s="304"/>
      <c r="CU124" s="304"/>
      <c r="CV124" s="304">
        <v>14718692.279999999</v>
      </c>
      <c r="CW124" s="304">
        <v>14020281.68</v>
      </c>
      <c r="CX124" s="304">
        <v>74557682.006469995</v>
      </c>
      <c r="CY124" s="304">
        <v>3710092.97</v>
      </c>
      <c r="CZ124" s="304">
        <v>104650184.14</v>
      </c>
      <c r="DA124" s="304"/>
      <c r="DB124" s="304">
        <v>76580625.647519991</v>
      </c>
      <c r="DC124" s="304"/>
      <c r="DD124" s="304">
        <v>106109654.42127877</v>
      </c>
      <c r="DE124" s="304"/>
      <c r="DF124" s="304"/>
      <c r="DG124" s="304">
        <v>194309681.94135132</v>
      </c>
      <c r="DH124" s="304">
        <v>5109327435.04</v>
      </c>
      <c r="DI124" s="304">
        <v>1167565137.4986775</v>
      </c>
      <c r="DJ124" s="304">
        <v>522170247.07448918</v>
      </c>
      <c r="DK124" s="304"/>
      <c r="DL124" s="304"/>
      <c r="DM124" s="304">
        <v>11554787129.190001</v>
      </c>
      <c r="DN124" s="304">
        <v>14247039.609999999</v>
      </c>
      <c r="DO124" s="304">
        <v>749709630.38</v>
      </c>
      <c r="DP124" s="304">
        <v>346512123.44</v>
      </c>
      <c r="DQ124" s="304">
        <v>100667787.7403186</v>
      </c>
      <c r="DR124" s="304">
        <v>3941865942.9677224</v>
      </c>
      <c r="DS124" s="304">
        <v>90019878.553487062</v>
      </c>
      <c r="DT124" s="304">
        <v>8137863.0784739992</v>
      </c>
      <c r="DU124" s="304">
        <v>762806375.37</v>
      </c>
      <c r="DV124" s="304">
        <v>0</v>
      </c>
      <c r="DW124" s="304">
        <v>52754710985.256042</v>
      </c>
    </row>
    <row r="125" spans="1:127" x14ac:dyDescent="0.25">
      <c r="A125" s="302">
        <v>43861</v>
      </c>
      <c r="B125" s="304"/>
      <c r="C125" s="304"/>
      <c r="D125" s="304"/>
      <c r="E125" s="304"/>
      <c r="F125" s="304"/>
      <c r="G125" s="304"/>
      <c r="H125" s="304"/>
      <c r="I125" s="304"/>
      <c r="J125" s="304"/>
      <c r="K125" s="304"/>
      <c r="L125" s="304"/>
      <c r="M125" s="304"/>
      <c r="N125" s="304"/>
      <c r="O125" s="304"/>
      <c r="P125" s="304"/>
      <c r="Q125" s="304"/>
      <c r="R125" s="304"/>
      <c r="S125" s="304"/>
      <c r="T125" s="304"/>
      <c r="U125" s="304">
        <v>162756345.90000001</v>
      </c>
      <c r="V125" s="304">
        <v>386952178.47000003</v>
      </c>
      <c r="W125" s="304">
        <v>76112846.782979995</v>
      </c>
      <c r="X125" s="304">
        <v>99389624.063968003</v>
      </c>
      <c r="Y125" s="304"/>
      <c r="Z125" s="304">
        <v>12681800.220000001</v>
      </c>
      <c r="AA125" s="304">
        <v>12704618.695739999</v>
      </c>
      <c r="AB125" s="304">
        <v>18954329.550000001</v>
      </c>
      <c r="AC125" s="304"/>
      <c r="AD125" s="304">
        <v>500915822.97000003</v>
      </c>
      <c r="AE125" s="304">
        <v>156173175.13724279</v>
      </c>
      <c r="AF125" s="304"/>
      <c r="AG125" s="304">
        <v>55353384.869999997</v>
      </c>
      <c r="AH125" s="304"/>
      <c r="AI125" s="304"/>
      <c r="AJ125" s="304">
        <v>132482717.73</v>
      </c>
      <c r="AK125" s="304">
        <v>5634117.1699999999</v>
      </c>
      <c r="AL125" s="304"/>
      <c r="AM125" s="304">
        <v>69199817.448979586</v>
      </c>
      <c r="AN125" s="304">
        <v>303956781.97278917</v>
      </c>
      <c r="AO125" s="304">
        <v>12328319.810000001</v>
      </c>
      <c r="AP125" s="304"/>
      <c r="AQ125" s="304"/>
      <c r="AR125" s="304">
        <v>80749950</v>
      </c>
      <c r="AS125" s="304"/>
      <c r="AT125" s="304"/>
      <c r="AU125" s="304"/>
      <c r="AV125" s="304"/>
      <c r="AW125" s="304"/>
      <c r="AX125" s="304">
        <v>6710876.6200000001</v>
      </c>
      <c r="AY125" s="304"/>
      <c r="AZ125" s="304">
        <v>237874496.70084611</v>
      </c>
      <c r="BA125" s="304">
        <v>16902210.829999998</v>
      </c>
      <c r="BB125" s="304">
        <v>10136145.16</v>
      </c>
      <c r="BC125" s="304">
        <v>9635059.3000000007</v>
      </c>
      <c r="BD125" s="304">
        <v>7703876.8022150006</v>
      </c>
      <c r="BE125" s="304">
        <v>7657145.1089859996</v>
      </c>
      <c r="BF125" s="304">
        <v>9929715.3254314996</v>
      </c>
      <c r="BG125" s="304">
        <v>5373946258.4099998</v>
      </c>
      <c r="BH125" s="304">
        <v>51509963.589999996</v>
      </c>
      <c r="BI125" s="304"/>
      <c r="BJ125" s="304"/>
      <c r="BK125" s="304"/>
      <c r="BL125" s="304"/>
      <c r="BM125" s="304">
        <v>4874866.28</v>
      </c>
      <c r="BN125" s="304"/>
      <c r="BO125" s="304">
        <v>5276897.6722140005</v>
      </c>
      <c r="BP125" s="304"/>
      <c r="BQ125" s="304"/>
      <c r="BR125" s="304"/>
      <c r="BS125" s="304"/>
      <c r="BT125" s="304"/>
      <c r="BU125" s="304">
        <v>2709150.56</v>
      </c>
      <c r="BV125" s="304"/>
      <c r="BW125" s="304"/>
      <c r="BX125" s="304">
        <v>3227362.61</v>
      </c>
      <c r="BY125" s="304">
        <v>1397584596.6559901</v>
      </c>
      <c r="BZ125" s="304">
        <v>489506471</v>
      </c>
      <c r="CA125" s="304">
        <v>10749783.92</v>
      </c>
      <c r="CB125" s="304">
        <v>25141561.989999998</v>
      </c>
      <c r="CC125" s="304">
        <v>35604226.799999997</v>
      </c>
      <c r="CD125" s="304">
        <v>171497479.08860001</v>
      </c>
      <c r="CE125" s="304">
        <v>7709726214.9799995</v>
      </c>
      <c r="CF125" s="304">
        <v>159436318.754006</v>
      </c>
      <c r="CG125" s="304">
        <v>12159904.30874856</v>
      </c>
      <c r="CH125" s="304">
        <v>356217440.41552502</v>
      </c>
      <c r="CI125" s="304">
        <v>41902857.509999998</v>
      </c>
      <c r="CJ125" s="304">
        <v>3850844766.1500001</v>
      </c>
      <c r="CK125" s="304">
        <v>3009437010.6700001</v>
      </c>
      <c r="CL125" s="304">
        <v>1152486164.6400001</v>
      </c>
      <c r="CM125" s="304">
        <v>2087734415.4780748</v>
      </c>
      <c r="CN125" s="304">
        <v>1226781721.271925</v>
      </c>
      <c r="CO125" s="304">
        <v>1291808.8838</v>
      </c>
      <c r="CP125" s="304"/>
      <c r="CQ125" s="304"/>
      <c r="CR125" s="304"/>
      <c r="CS125" s="304"/>
      <c r="CT125" s="304"/>
      <c r="CU125" s="304"/>
      <c r="CV125" s="304">
        <v>14453322.300000001</v>
      </c>
      <c r="CW125" s="304">
        <v>13999457.34</v>
      </c>
      <c r="CX125" s="304">
        <v>71848756.322815001</v>
      </c>
      <c r="CY125" s="304">
        <v>3726633.33</v>
      </c>
      <c r="CZ125" s="304">
        <v>103512923.64</v>
      </c>
      <c r="DA125" s="304"/>
      <c r="DB125" s="304">
        <v>79138718.404620007</v>
      </c>
      <c r="DC125" s="304"/>
      <c r="DD125" s="304">
        <v>1108987538.0832291</v>
      </c>
      <c r="DE125" s="304"/>
      <c r="DF125" s="304"/>
      <c r="DG125" s="304">
        <v>218365433.54703447</v>
      </c>
      <c r="DH125" s="304">
        <v>5197418584.8299999</v>
      </c>
      <c r="DI125" s="304">
        <v>1177117344.7544839</v>
      </c>
      <c r="DJ125" s="304">
        <v>555728750.55475998</v>
      </c>
      <c r="DK125" s="304"/>
      <c r="DL125" s="304"/>
      <c r="DM125" s="304">
        <v>11546510979.129999</v>
      </c>
      <c r="DN125" s="304">
        <v>14356123.99</v>
      </c>
      <c r="DO125" s="304">
        <v>730149265.88</v>
      </c>
      <c r="DP125" s="304">
        <v>347602674.26000005</v>
      </c>
      <c r="DQ125" s="304">
        <v>329391947.74415231</v>
      </c>
      <c r="DR125" s="304">
        <v>3952558065.4781246</v>
      </c>
      <c r="DS125" s="304">
        <v>236090720.2671707</v>
      </c>
      <c r="DT125" s="304">
        <v>8089208.207595001</v>
      </c>
      <c r="DU125" s="304">
        <v>750059072.77999997</v>
      </c>
      <c r="DV125" s="304">
        <v>0</v>
      </c>
      <c r="DW125" s="304">
        <v>56031648119.122047</v>
      </c>
    </row>
    <row r="126" spans="1:127" x14ac:dyDescent="0.25">
      <c r="A126" s="302">
        <v>43890</v>
      </c>
      <c r="B126" s="304"/>
      <c r="C126" s="304"/>
      <c r="D126" s="304"/>
      <c r="E126" s="304"/>
      <c r="F126" s="304"/>
      <c r="G126" s="304"/>
      <c r="H126" s="304"/>
      <c r="I126" s="304"/>
      <c r="J126" s="304"/>
      <c r="K126" s="304"/>
      <c r="L126" s="304"/>
      <c r="M126" s="304"/>
      <c r="N126" s="304"/>
      <c r="O126" s="304"/>
      <c r="P126" s="304"/>
      <c r="Q126" s="304"/>
      <c r="R126" s="304"/>
      <c r="S126" s="304"/>
      <c r="T126" s="304"/>
      <c r="U126" s="304">
        <v>162163812.80000001</v>
      </c>
      <c r="V126" s="304">
        <v>393952131.87</v>
      </c>
      <c r="W126" s="304">
        <v>76555041.4954485</v>
      </c>
      <c r="X126" s="304">
        <v>99103161.823367998</v>
      </c>
      <c r="Y126" s="304"/>
      <c r="Z126" s="304">
        <v>12060240.630000001</v>
      </c>
      <c r="AA126" s="304">
        <v>11060425.624064</v>
      </c>
      <c r="AB126" s="304">
        <v>18765370.149999999</v>
      </c>
      <c r="AC126" s="304"/>
      <c r="AD126" s="304">
        <v>477048807.83999997</v>
      </c>
      <c r="AE126" s="304">
        <v>145755898.18322682</v>
      </c>
      <c r="AF126" s="304"/>
      <c r="AG126" s="304">
        <v>67684749.090000004</v>
      </c>
      <c r="AH126" s="304"/>
      <c r="AI126" s="304"/>
      <c r="AJ126" s="304">
        <v>132322242.63</v>
      </c>
      <c r="AK126" s="304">
        <v>5633806.54</v>
      </c>
      <c r="AL126" s="304"/>
      <c r="AM126" s="304">
        <v>68985294.761904761</v>
      </c>
      <c r="AN126" s="304">
        <v>293988718.84353745</v>
      </c>
      <c r="AO126" s="304">
        <v>11345194.93</v>
      </c>
      <c r="AP126" s="304"/>
      <c r="AQ126" s="304"/>
      <c r="AR126" s="304">
        <v>82464380.599999994</v>
      </c>
      <c r="AS126" s="304"/>
      <c r="AT126" s="304"/>
      <c r="AU126" s="304"/>
      <c r="AV126" s="304"/>
      <c r="AW126" s="304"/>
      <c r="AX126" s="304">
        <v>6793040.6200000001</v>
      </c>
      <c r="AY126" s="304"/>
      <c r="AZ126" s="304">
        <v>218637586.32081723</v>
      </c>
      <c r="BA126" s="304">
        <v>16215393.9</v>
      </c>
      <c r="BB126" s="304">
        <v>9985115.1099999994</v>
      </c>
      <c r="BC126" s="304">
        <v>9362030.5299999993</v>
      </c>
      <c r="BD126" s="304">
        <v>7386413.4900000002</v>
      </c>
      <c r="BE126" s="304">
        <v>7473207.2699999996</v>
      </c>
      <c r="BF126" s="304">
        <v>9635875.1899999995</v>
      </c>
      <c r="BG126" s="304">
        <v>5356090093.6099997</v>
      </c>
      <c r="BH126" s="304">
        <v>51131510.690000005</v>
      </c>
      <c r="BI126" s="304"/>
      <c r="BJ126" s="304"/>
      <c r="BK126" s="304"/>
      <c r="BL126" s="304"/>
      <c r="BM126" s="304">
        <v>4899631.7</v>
      </c>
      <c r="BN126" s="304"/>
      <c r="BO126" s="304">
        <v>5275012.7738879994</v>
      </c>
      <c r="BP126" s="304"/>
      <c r="BQ126" s="304"/>
      <c r="BR126" s="304"/>
      <c r="BS126" s="304"/>
      <c r="BT126" s="304"/>
      <c r="BU126" s="304">
        <v>2658222.65</v>
      </c>
      <c r="BV126" s="304"/>
      <c r="BW126" s="304"/>
      <c r="BX126" s="304">
        <v>3213245.71</v>
      </c>
      <c r="BY126" s="304">
        <v>1406918018.8632631</v>
      </c>
      <c r="BZ126" s="304">
        <v>482316978</v>
      </c>
      <c r="CA126" s="304">
        <v>9936851.9600000009</v>
      </c>
      <c r="CB126" s="304">
        <v>23426912.170000002</v>
      </c>
      <c r="CC126" s="304">
        <v>35932048.149999999</v>
      </c>
      <c r="CD126" s="304">
        <v>175740849.75170001</v>
      </c>
      <c r="CE126" s="304">
        <v>7790164076.9700003</v>
      </c>
      <c r="CF126" s="304">
        <v>159919997.39728901</v>
      </c>
      <c r="CG126" s="304">
        <v>12577337.553897999</v>
      </c>
      <c r="CH126" s="304">
        <v>346074618.94357002</v>
      </c>
      <c r="CI126" s="304">
        <v>41698654.859999999</v>
      </c>
      <c r="CJ126" s="304">
        <v>3883285402.0700002</v>
      </c>
      <c r="CK126" s="304">
        <v>3066197827.1300001</v>
      </c>
      <c r="CL126" s="304">
        <v>1123254834.0799999</v>
      </c>
      <c r="CM126" s="304">
        <v>2115123324.2251201</v>
      </c>
      <c r="CN126" s="304">
        <v>1251530653.040415</v>
      </c>
      <c r="CO126" s="304">
        <v>1251397.9553399999</v>
      </c>
      <c r="CP126" s="304"/>
      <c r="CQ126" s="304"/>
      <c r="CR126" s="304"/>
      <c r="CS126" s="304"/>
      <c r="CT126" s="304"/>
      <c r="CU126" s="304">
        <v>9182290.0825500004</v>
      </c>
      <c r="CV126" s="304">
        <v>14374332.84</v>
      </c>
      <c r="CW126" s="304">
        <v>13665096.91</v>
      </c>
      <c r="CX126" s="304">
        <v>69957063.354795992</v>
      </c>
      <c r="CY126" s="304">
        <v>3682187.57</v>
      </c>
      <c r="CZ126" s="304">
        <v>103186872.43000001</v>
      </c>
      <c r="DA126" s="304"/>
      <c r="DB126" s="304">
        <v>81066160.013340995</v>
      </c>
      <c r="DC126" s="304"/>
      <c r="DD126" s="304">
        <v>1119187245.524858</v>
      </c>
      <c r="DE126" s="304"/>
      <c r="DF126" s="304"/>
      <c r="DG126" s="304">
        <v>234680614.83206561</v>
      </c>
      <c r="DH126" s="304">
        <v>5218518712.8799992</v>
      </c>
      <c r="DI126" s="304">
        <v>1203087756.6183271</v>
      </c>
      <c r="DJ126" s="304">
        <v>572324563.62329638</v>
      </c>
      <c r="DK126" s="304"/>
      <c r="DL126" s="304"/>
      <c r="DM126" s="304">
        <v>11558137877.33</v>
      </c>
      <c r="DN126" s="304">
        <v>14373972.43</v>
      </c>
      <c r="DO126" s="304">
        <v>745518849.01999998</v>
      </c>
      <c r="DP126" s="304">
        <v>347166397.53999996</v>
      </c>
      <c r="DQ126" s="304">
        <v>335927303.54444337</v>
      </c>
      <c r="DR126" s="304">
        <v>3987924104.797266</v>
      </c>
      <c r="DS126" s="304">
        <v>218274439.83818758</v>
      </c>
      <c r="DT126" s="304">
        <v>7613896.0492890002</v>
      </c>
      <c r="DU126" s="304">
        <v>736296761.35000002</v>
      </c>
      <c r="DV126" s="304">
        <v>0</v>
      </c>
      <c r="DW126" s="304">
        <v>56287141939.075256</v>
      </c>
    </row>
    <row r="127" spans="1:127" x14ac:dyDescent="0.25">
      <c r="A127" s="302">
        <v>43921</v>
      </c>
      <c r="B127" s="304"/>
      <c r="C127" s="304"/>
      <c r="D127" s="304"/>
      <c r="E127" s="304"/>
      <c r="F127" s="304"/>
      <c r="G127" s="304"/>
      <c r="H127" s="304"/>
      <c r="I127" s="304"/>
      <c r="J127" s="304"/>
      <c r="K127" s="304"/>
      <c r="L127" s="304"/>
      <c r="M127" s="304"/>
      <c r="N127" s="304"/>
      <c r="O127" s="304"/>
      <c r="P127" s="304"/>
      <c r="Q127" s="304"/>
      <c r="R127" s="304"/>
      <c r="S127" s="304"/>
      <c r="T127" s="304"/>
      <c r="U127" s="304">
        <v>161349704.90000001</v>
      </c>
      <c r="V127" s="304">
        <v>379265939.31</v>
      </c>
      <c r="W127" s="304">
        <v>68010700.707640514</v>
      </c>
      <c r="X127" s="304">
        <v>98562754.893912002</v>
      </c>
      <c r="Y127" s="304"/>
      <c r="Z127" s="304">
        <v>10984203.109999999</v>
      </c>
      <c r="AA127" s="304">
        <v>7116915.1493729996</v>
      </c>
      <c r="AB127" s="304">
        <v>16279355.98</v>
      </c>
      <c r="AC127" s="304"/>
      <c r="AD127" s="304">
        <v>390984450.82999998</v>
      </c>
      <c r="AE127" s="304">
        <v>122584334.7211924</v>
      </c>
      <c r="AF127" s="304"/>
      <c r="AG127" s="304">
        <v>83871378.170000002</v>
      </c>
      <c r="AH127" s="304"/>
      <c r="AI127" s="304"/>
      <c r="AJ127" s="304">
        <v>130023045.13</v>
      </c>
      <c r="AK127" s="304">
        <v>4975908.09</v>
      </c>
      <c r="AL127" s="304"/>
      <c r="AM127" s="304">
        <v>68880798.707482994</v>
      </c>
      <c r="AN127" s="304">
        <v>295031192.82312924</v>
      </c>
      <c r="AO127" s="304">
        <v>9589744.0700000003</v>
      </c>
      <c r="AP127" s="304"/>
      <c r="AQ127" s="304"/>
      <c r="AR127" s="304">
        <v>82528865.219999999</v>
      </c>
      <c r="AS127" s="304"/>
      <c r="AT127" s="304"/>
      <c r="AU127" s="304"/>
      <c r="AV127" s="304"/>
      <c r="AW127" s="304"/>
      <c r="AX127" s="304">
        <v>6587446.4100000001</v>
      </c>
      <c r="AY127" s="304"/>
      <c r="AZ127" s="304">
        <v>193108115.0070383</v>
      </c>
      <c r="BA127" s="304">
        <v>15388976.279999999</v>
      </c>
      <c r="BB127" s="304">
        <v>9297867.9199999999</v>
      </c>
      <c r="BC127" s="304">
        <v>8707415.5700000003</v>
      </c>
      <c r="BD127" s="304">
        <v>7195329.0306630004</v>
      </c>
      <c r="BE127" s="304">
        <v>7403678.2074480001</v>
      </c>
      <c r="BF127" s="304">
        <v>9576171.2653679997</v>
      </c>
      <c r="BG127" s="304">
        <v>4915943461.8400002</v>
      </c>
      <c r="BH127" s="304">
        <v>46168565.609999999</v>
      </c>
      <c r="BI127" s="304"/>
      <c r="BJ127" s="304"/>
      <c r="BK127" s="304"/>
      <c r="BL127" s="304"/>
      <c r="BM127" s="304">
        <v>4837541.8</v>
      </c>
      <c r="BN127" s="304"/>
      <c r="BO127" s="304">
        <v>4858449.60757</v>
      </c>
      <c r="BP127" s="304"/>
      <c r="BQ127" s="304"/>
      <c r="BR127" s="304"/>
      <c r="BS127" s="304"/>
      <c r="BT127" s="304"/>
      <c r="BU127" s="304">
        <v>2361787.85</v>
      </c>
      <c r="BV127" s="304"/>
      <c r="BW127" s="304"/>
      <c r="BX127" s="304">
        <v>2801315.49</v>
      </c>
      <c r="BY127" s="304">
        <v>1344030015.7419</v>
      </c>
      <c r="BZ127" s="304">
        <v>492012107</v>
      </c>
      <c r="CA127" s="304">
        <v>8276723.3799999999</v>
      </c>
      <c r="CB127" s="304">
        <v>20771567.43</v>
      </c>
      <c r="CC127" s="304">
        <v>33198472.640000001</v>
      </c>
      <c r="CD127" s="304">
        <v>136265027.99959999</v>
      </c>
      <c r="CE127" s="304">
        <v>7734021225.4300003</v>
      </c>
      <c r="CF127" s="304">
        <v>136072170.43748999</v>
      </c>
      <c r="CG127" s="304">
        <v>11452291.786064649</v>
      </c>
      <c r="CH127" s="304">
        <v>264001687.73168999</v>
      </c>
      <c r="CI127" s="304">
        <v>36948998.990000002</v>
      </c>
      <c r="CJ127" s="304">
        <v>3339708448.29</v>
      </c>
      <c r="CK127" s="304">
        <v>3220020212.3699999</v>
      </c>
      <c r="CL127" s="304">
        <v>910125241.14999998</v>
      </c>
      <c r="CM127" s="304">
        <v>1822302197.2840948</v>
      </c>
      <c r="CN127" s="304">
        <v>1268621925.9359701</v>
      </c>
      <c r="CO127" s="304">
        <v>1151793.3024000002</v>
      </c>
      <c r="CP127" s="304"/>
      <c r="CQ127" s="304"/>
      <c r="CR127" s="304"/>
      <c r="CS127" s="304"/>
      <c r="CT127" s="304"/>
      <c r="CU127" s="304">
        <v>9303003.5</v>
      </c>
      <c r="CV127" s="304">
        <v>12415527.380000001</v>
      </c>
      <c r="CW127" s="304">
        <v>12468764.939999999</v>
      </c>
      <c r="CX127" s="304">
        <v>50968183.407162003</v>
      </c>
      <c r="CY127" s="304">
        <v>3486812.93</v>
      </c>
      <c r="CZ127" s="304">
        <v>105030448.84</v>
      </c>
      <c r="DA127" s="304"/>
      <c r="DB127" s="304">
        <v>81828344.739089996</v>
      </c>
      <c r="DC127" s="304"/>
      <c r="DD127" s="304">
        <v>995645063.09726691</v>
      </c>
      <c r="DE127" s="304"/>
      <c r="DF127" s="304"/>
      <c r="DG127" s="304">
        <v>181602732.15852478</v>
      </c>
      <c r="DH127" s="304">
        <v>5157880659.7799997</v>
      </c>
      <c r="DI127" s="304">
        <v>1183121162.8792641</v>
      </c>
      <c r="DJ127" s="304">
        <v>499960154.18186086</v>
      </c>
      <c r="DK127" s="304"/>
      <c r="DL127" s="304"/>
      <c r="DM127" s="304">
        <v>11623989738.853662</v>
      </c>
      <c r="DN127" s="304">
        <v>14285967.08</v>
      </c>
      <c r="DO127" s="304">
        <v>736117646.22000003</v>
      </c>
      <c r="DP127" s="304">
        <v>318904975.63999999</v>
      </c>
      <c r="DQ127" s="304">
        <v>303458982.67504668</v>
      </c>
      <c r="DR127" s="304">
        <v>3886330238.8976064</v>
      </c>
      <c r="DS127" s="304">
        <v>184370035.48303962</v>
      </c>
      <c r="DT127" s="304">
        <v>6896331.986796001</v>
      </c>
      <c r="DU127" s="304">
        <v>669365620.05999994</v>
      </c>
      <c r="DV127" s="304">
        <v>0</v>
      </c>
      <c r="DW127" s="304">
        <v>53980685915.329346</v>
      </c>
    </row>
    <row r="128" spans="1:127" x14ac:dyDescent="0.25">
      <c r="A128" s="302">
        <v>43951</v>
      </c>
      <c r="B128" s="304"/>
      <c r="C128" s="304"/>
      <c r="D128" s="304"/>
      <c r="E128" s="304"/>
      <c r="F128" s="304"/>
      <c r="G128" s="304"/>
      <c r="H128" s="304"/>
      <c r="I128" s="304"/>
      <c r="J128" s="304"/>
      <c r="K128" s="304"/>
      <c r="L128" s="304"/>
      <c r="M128" s="304"/>
      <c r="N128" s="304"/>
      <c r="O128" s="304"/>
      <c r="P128" s="304"/>
      <c r="Q128" s="304"/>
      <c r="R128" s="304"/>
      <c r="S128" s="304"/>
      <c r="T128" s="304"/>
      <c r="U128" s="304">
        <v>161311704.90000001</v>
      </c>
      <c r="V128" s="304">
        <v>377297311.57999998</v>
      </c>
      <c r="W128" s="304">
        <v>68112860.329196006</v>
      </c>
      <c r="X128" s="304">
        <v>98480009.659456</v>
      </c>
      <c r="Y128" s="304"/>
      <c r="Z128" s="304">
        <v>12482466.050000001</v>
      </c>
      <c r="AA128" s="304">
        <v>7749148.0298580006</v>
      </c>
      <c r="AB128" s="304">
        <v>17702536.649999999</v>
      </c>
      <c r="AC128" s="304"/>
      <c r="AD128" s="304">
        <v>413402145.1500001</v>
      </c>
      <c r="AE128" s="304">
        <v>131628909.6518787</v>
      </c>
      <c r="AF128" s="304"/>
      <c r="AG128" s="304">
        <v>93626839.400000006</v>
      </c>
      <c r="AH128" s="304"/>
      <c r="AI128" s="304"/>
      <c r="AJ128" s="304">
        <v>127653180.37</v>
      </c>
      <c r="AK128" s="304">
        <v>5053453.45</v>
      </c>
      <c r="AL128" s="304"/>
      <c r="AM128" s="304">
        <v>68235614.864864871</v>
      </c>
      <c r="AN128" s="304">
        <v>293258790.54054058</v>
      </c>
      <c r="AO128" s="304">
        <v>11177621.369999999</v>
      </c>
      <c r="AP128" s="304"/>
      <c r="AQ128" s="304"/>
      <c r="AR128" s="304">
        <v>82952346.709999993</v>
      </c>
      <c r="AS128" s="304"/>
      <c r="AT128" s="304"/>
      <c r="AU128" s="304"/>
      <c r="AV128" s="304"/>
      <c r="AW128" s="304"/>
      <c r="AX128" s="304">
        <v>6647832.1100000003</v>
      </c>
      <c r="AY128" s="304"/>
      <c r="AZ128" s="304">
        <v>207397689.93900487</v>
      </c>
      <c r="BA128" s="304">
        <v>17589726.039999999</v>
      </c>
      <c r="BB128" s="304">
        <v>7902460.2400000002</v>
      </c>
      <c r="BC128" s="304">
        <v>8708640.2599999998</v>
      </c>
      <c r="BD128" s="304">
        <v>7028732.1796469996</v>
      </c>
      <c r="BE128" s="304">
        <v>7238511.4139835006</v>
      </c>
      <c r="BF128" s="304">
        <v>9414148.5264194999</v>
      </c>
      <c r="BG128" s="304">
        <v>4923089970.4500008</v>
      </c>
      <c r="BH128" s="304">
        <v>47402085.909999996</v>
      </c>
      <c r="BI128" s="304"/>
      <c r="BJ128" s="304"/>
      <c r="BK128" s="304"/>
      <c r="BL128" s="304"/>
      <c r="BM128" s="304">
        <v>4855591.63</v>
      </c>
      <c r="BN128" s="304"/>
      <c r="BO128" s="304">
        <v>4890294.6031999998</v>
      </c>
      <c r="BP128" s="304"/>
      <c r="BQ128" s="304"/>
      <c r="BR128" s="304"/>
      <c r="BS128" s="304"/>
      <c r="BT128" s="304"/>
      <c r="BU128" s="304">
        <v>2360934.9500000002</v>
      </c>
      <c r="BV128" s="304"/>
      <c r="BW128" s="304"/>
      <c r="BX128" s="304">
        <v>2835325.62</v>
      </c>
      <c r="BY128" s="304">
        <v>1399185124.5851691</v>
      </c>
      <c r="BZ128" s="304">
        <v>492524178</v>
      </c>
      <c r="CA128" s="304">
        <v>8771748.1400000006</v>
      </c>
      <c r="CB128" s="304">
        <v>23401305.120000001</v>
      </c>
      <c r="CC128" s="304">
        <v>33135375.18</v>
      </c>
      <c r="CD128" s="304">
        <v>122909281.10340001</v>
      </c>
      <c r="CE128" s="304">
        <v>7806977191.9499998</v>
      </c>
      <c r="CF128" s="304">
        <v>134431515.48176402</v>
      </c>
      <c r="CG128" s="304">
        <v>11468213.576218866</v>
      </c>
      <c r="CH128" s="304">
        <v>297511156.36198699</v>
      </c>
      <c r="CI128" s="304">
        <v>37100399.780000001</v>
      </c>
      <c r="CJ128" s="304">
        <v>3406591363.75</v>
      </c>
      <c r="CK128" s="304">
        <v>3295688241.5</v>
      </c>
      <c r="CL128" s="304">
        <v>964227036.82000005</v>
      </c>
      <c r="CM128" s="304">
        <v>1843920990.7694228</v>
      </c>
      <c r="CN128" s="304">
        <v>1287416668.0375021</v>
      </c>
      <c r="CO128" s="304">
        <v>1172668.88592</v>
      </c>
      <c r="CP128" s="304"/>
      <c r="CQ128" s="304"/>
      <c r="CR128" s="304"/>
      <c r="CS128" s="304"/>
      <c r="CT128" s="304"/>
      <c r="CU128" s="304">
        <v>9342302.9700000007</v>
      </c>
      <c r="CV128" s="304">
        <v>11684872.140000001</v>
      </c>
      <c r="CW128" s="304">
        <v>12232136.5</v>
      </c>
      <c r="CX128" s="304">
        <v>58258938.617426001</v>
      </c>
      <c r="CY128" s="304">
        <v>3507497.13</v>
      </c>
      <c r="CZ128" s="304">
        <v>121818603.54000001</v>
      </c>
      <c r="DA128" s="304"/>
      <c r="DB128" s="304">
        <v>81823349.578011006</v>
      </c>
      <c r="DC128" s="304"/>
      <c r="DD128" s="304">
        <v>957996243.12664711</v>
      </c>
      <c r="DE128" s="304"/>
      <c r="DF128" s="304"/>
      <c r="DG128" s="304">
        <v>171707405.9170624</v>
      </c>
      <c r="DH128" s="304">
        <v>5195017143.2700005</v>
      </c>
      <c r="DI128" s="304">
        <v>1173024817.5832903</v>
      </c>
      <c r="DJ128" s="304">
        <v>506168910.75607723</v>
      </c>
      <c r="DK128" s="304"/>
      <c r="DL128" s="304"/>
      <c r="DM128" s="304">
        <v>11612209351.289997</v>
      </c>
      <c r="DN128" s="304">
        <v>14272287.34</v>
      </c>
      <c r="DO128" s="304">
        <v>746786353.33000004</v>
      </c>
      <c r="DP128" s="304">
        <v>322971325.59999996</v>
      </c>
      <c r="DQ128" s="304">
        <v>306934047.83052683</v>
      </c>
      <c r="DR128" s="304">
        <v>3875129943.1999998</v>
      </c>
      <c r="DS128" s="304">
        <v>199312743.00696075</v>
      </c>
      <c r="DT128" s="304">
        <v>7356484.2389430003</v>
      </c>
      <c r="DU128" s="304">
        <v>709628585.49000001</v>
      </c>
      <c r="DV128" s="304">
        <v>0</v>
      </c>
      <c r="DW128" s="304">
        <v>54491102684.074379</v>
      </c>
    </row>
    <row r="129" spans="1:127" x14ac:dyDescent="0.25">
      <c r="A129" s="302">
        <v>43982</v>
      </c>
      <c r="B129" s="304"/>
      <c r="C129" s="304"/>
      <c r="D129" s="304"/>
      <c r="E129" s="304"/>
      <c r="F129" s="304"/>
      <c r="G129" s="304"/>
      <c r="H129" s="304"/>
      <c r="I129" s="304"/>
      <c r="J129" s="304"/>
      <c r="K129" s="304"/>
      <c r="L129" s="304"/>
      <c r="M129" s="304"/>
      <c r="N129" s="304"/>
      <c r="O129" s="304"/>
      <c r="P129" s="304"/>
      <c r="Q129" s="304"/>
      <c r="R129" s="304"/>
      <c r="S129" s="304"/>
      <c r="T129" s="304"/>
      <c r="U129" s="304">
        <v>161250047.59999999</v>
      </c>
      <c r="V129" s="304">
        <v>378038411.91000003</v>
      </c>
      <c r="W129" s="304">
        <v>67990512.969999999</v>
      </c>
      <c r="X129" s="304">
        <v>98358454.709999993</v>
      </c>
      <c r="Y129" s="304"/>
      <c r="Z129" s="304">
        <v>13080276.02</v>
      </c>
      <c r="AA129" s="304">
        <v>7981479.1452000001</v>
      </c>
      <c r="AB129" s="304">
        <v>18251460.859999999</v>
      </c>
      <c r="AC129" s="304"/>
      <c r="AD129" s="304">
        <v>424155913.10000002</v>
      </c>
      <c r="AE129" s="304">
        <v>134757242.4443734</v>
      </c>
      <c r="AF129" s="304"/>
      <c r="AG129" s="304">
        <v>94288009.150000006</v>
      </c>
      <c r="AH129" s="304"/>
      <c r="AI129" s="304"/>
      <c r="AJ129" s="304">
        <v>129238359.44</v>
      </c>
      <c r="AK129" s="304">
        <v>5294381.66</v>
      </c>
      <c r="AL129" s="304"/>
      <c r="AM129" s="304">
        <v>68129106.385135129</v>
      </c>
      <c r="AN129" s="304">
        <v>292966253.78378379</v>
      </c>
      <c r="AO129" s="304">
        <v>11881905.76</v>
      </c>
      <c r="AP129" s="304"/>
      <c r="AQ129" s="304"/>
      <c r="AR129" s="304">
        <v>82483854.629999995</v>
      </c>
      <c r="AS129" s="304"/>
      <c r="AT129" s="304"/>
      <c r="AU129" s="304"/>
      <c r="AV129" s="304"/>
      <c r="AW129" s="304"/>
      <c r="AX129" s="304">
        <v>6681263.8700000001</v>
      </c>
      <c r="AY129" s="304"/>
      <c r="AZ129" s="304">
        <v>214510947.23789063</v>
      </c>
      <c r="BA129" s="304">
        <v>18923318.539999999</v>
      </c>
      <c r="BB129" s="304">
        <v>7285697.5499999998</v>
      </c>
      <c r="BC129" s="304">
        <v>8920540.3200000003</v>
      </c>
      <c r="BD129" s="304">
        <v>7069146.470559</v>
      </c>
      <c r="BE129" s="304">
        <v>7259915.0870500002</v>
      </c>
      <c r="BF129" s="304">
        <v>9453997.2969349995</v>
      </c>
      <c r="BG129" s="304">
        <v>5062754487.6199999</v>
      </c>
      <c r="BH129" s="304">
        <v>50080659.25</v>
      </c>
      <c r="BI129" s="304"/>
      <c r="BJ129" s="304"/>
      <c r="BK129" s="304"/>
      <c r="BL129" s="304"/>
      <c r="BM129" s="304">
        <v>4868596.22</v>
      </c>
      <c r="BN129" s="304"/>
      <c r="BO129" s="304">
        <v>5027011.1448150007</v>
      </c>
      <c r="BP129" s="304"/>
      <c r="BQ129" s="304"/>
      <c r="BR129" s="304"/>
      <c r="BS129" s="304"/>
      <c r="BT129" s="304"/>
      <c r="BU129" s="304">
        <v>2413999.46</v>
      </c>
      <c r="BV129" s="304"/>
      <c r="BW129" s="304"/>
      <c r="BX129" s="304">
        <v>2954611.9</v>
      </c>
      <c r="BY129" s="304">
        <v>1617239648.9440601</v>
      </c>
      <c r="BZ129" s="304">
        <v>494489335</v>
      </c>
      <c r="CA129" s="304">
        <v>9116783.5</v>
      </c>
      <c r="CB129" s="304">
        <v>24242002.059999999</v>
      </c>
      <c r="CC129" s="304">
        <v>33022638.84</v>
      </c>
      <c r="CD129" s="304">
        <v>120911574.30249999</v>
      </c>
      <c r="CE129" s="304">
        <v>7877734498.0799999</v>
      </c>
      <c r="CF129" s="304">
        <v>135791881.58376199</v>
      </c>
      <c r="CG129" s="304">
        <v>11732909.074610038</v>
      </c>
      <c r="CH129" s="304">
        <v>312861676.71695799</v>
      </c>
      <c r="CI129" s="304">
        <v>37604517.039999999</v>
      </c>
      <c r="CJ129" s="304">
        <v>3438722736.29</v>
      </c>
      <c r="CK129" s="304">
        <v>3408556100.2800002</v>
      </c>
      <c r="CL129" s="304">
        <v>974310961.44000006</v>
      </c>
      <c r="CM129" s="304">
        <v>1891683099.606735</v>
      </c>
      <c r="CN129" s="304">
        <v>1300620015.7431321</v>
      </c>
      <c r="CO129" s="304">
        <v>1198328.3441019999</v>
      </c>
      <c r="CP129" s="304"/>
      <c r="CQ129" s="304"/>
      <c r="CR129" s="304"/>
      <c r="CS129" s="304"/>
      <c r="CT129" s="304"/>
      <c r="CU129" s="304">
        <v>10070903.119999999</v>
      </c>
      <c r="CV129" s="304">
        <v>12034283</v>
      </c>
      <c r="CW129" s="304">
        <v>12561640.619999999</v>
      </c>
      <c r="CX129" s="304">
        <v>57453826.223500006</v>
      </c>
      <c r="CY129" s="304">
        <v>3612973.36</v>
      </c>
      <c r="CZ129" s="304">
        <v>116788616.7</v>
      </c>
      <c r="DA129" s="304"/>
      <c r="DB129" s="304">
        <v>89750925.436199993</v>
      </c>
      <c r="DC129" s="304"/>
      <c r="DD129" s="304">
        <v>969059745.9450022</v>
      </c>
      <c r="DE129" s="304"/>
      <c r="DF129" s="304"/>
      <c r="DG129" s="304">
        <v>172882426.49571624</v>
      </c>
      <c r="DH129" s="304">
        <v>5330779131.8900003</v>
      </c>
      <c r="DI129" s="304">
        <v>1175901077.741806</v>
      </c>
      <c r="DJ129" s="304">
        <v>503805336.16048014</v>
      </c>
      <c r="DK129" s="304"/>
      <c r="DL129" s="304"/>
      <c r="DM129" s="304">
        <v>11644143454.569998</v>
      </c>
      <c r="DN129" s="304">
        <v>14372918.810000001</v>
      </c>
      <c r="DO129" s="304">
        <v>761121908.10000002</v>
      </c>
      <c r="DP129" s="304">
        <v>332231823.67000002</v>
      </c>
      <c r="DQ129" s="304">
        <v>307097988.16307163</v>
      </c>
      <c r="DR129" s="304">
        <v>3876465070.1512399</v>
      </c>
      <c r="DS129" s="304">
        <v>206074679.14461759</v>
      </c>
      <c r="DT129" s="304">
        <v>7615630.4581860006</v>
      </c>
      <c r="DU129" s="304">
        <v>723532443.48000002</v>
      </c>
      <c r="DV129" s="304">
        <v>0</v>
      </c>
      <c r="DW129" s="304">
        <v>55413545371.621429</v>
      </c>
    </row>
    <row r="130" spans="1:127" x14ac:dyDescent="0.25">
      <c r="A130" s="302">
        <v>44012</v>
      </c>
      <c r="B130" s="304"/>
      <c r="C130" s="304"/>
      <c r="D130" s="304"/>
      <c r="E130" s="304"/>
      <c r="F130" s="304"/>
      <c r="G130" s="304"/>
      <c r="H130" s="304"/>
      <c r="I130" s="304"/>
      <c r="J130" s="304"/>
      <c r="K130" s="304"/>
      <c r="L130" s="304"/>
      <c r="M130" s="304"/>
      <c r="N130" s="304"/>
      <c r="O130" s="304"/>
      <c r="P130" s="304"/>
      <c r="Q130" s="304"/>
      <c r="R130" s="304"/>
      <c r="S130" s="304"/>
      <c r="T130" s="304"/>
      <c r="U130" s="304">
        <v>159998506.5</v>
      </c>
      <c r="V130" s="304">
        <v>383983273.19999999</v>
      </c>
      <c r="W130" s="304">
        <v>69394596.84566851</v>
      </c>
      <c r="X130" s="304">
        <v>93877034.470464006</v>
      </c>
      <c r="Y130" s="304"/>
      <c r="Z130" s="304">
        <v>13662580.02</v>
      </c>
      <c r="AA130" s="304">
        <v>8531330.0893580001</v>
      </c>
      <c r="AB130" s="304">
        <v>19384706.25</v>
      </c>
      <c r="AC130" s="304"/>
      <c r="AD130" s="304">
        <v>424258375.83999997</v>
      </c>
      <c r="AE130" s="304">
        <v>135879774.57153478</v>
      </c>
      <c r="AF130" s="304"/>
      <c r="AG130" s="304">
        <v>90170552.260000005</v>
      </c>
      <c r="AH130" s="304"/>
      <c r="AI130" s="304"/>
      <c r="AJ130" s="304">
        <v>129948458.59999999</v>
      </c>
      <c r="AK130" s="304">
        <v>5437301.7400000002</v>
      </c>
      <c r="AL130" s="304"/>
      <c r="AM130" s="304">
        <v>68007084.527027026</v>
      </c>
      <c r="AN130" s="304">
        <v>292880660.13513517</v>
      </c>
      <c r="AO130" s="304">
        <v>12053131.390000001</v>
      </c>
      <c r="AP130" s="304"/>
      <c r="AQ130" s="304"/>
      <c r="AR130" s="304">
        <v>82373024.680000007</v>
      </c>
      <c r="AS130" s="304"/>
      <c r="AT130" s="304"/>
      <c r="AU130" s="304"/>
      <c r="AV130" s="304"/>
      <c r="AW130" s="304"/>
      <c r="AX130" s="304">
        <v>6747280.79</v>
      </c>
      <c r="AY130" s="304"/>
      <c r="AZ130" s="304">
        <v>210456626.84022307</v>
      </c>
      <c r="BA130" s="304">
        <v>20847461.370000001</v>
      </c>
      <c r="BB130" s="304">
        <v>6344892.2699999996</v>
      </c>
      <c r="BC130" s="304">
        <v>8165769.0199999996</v>
      </c>
      <c r="BD130" s="304">
        <v>7111668.7442999994</v>
      </c>
      <c r="BE130" s="304">
        <v>7299147.6930874987</v>
      </c>
      <c r="BF130" s="304">
        <v>9518004.4464250002</v>
      </c>
      <c r="BG130" s="304">
        <v>5110607331.8100004</v>
      </c>
      <c r="BH130" s="304">
        <v>50771940.439999998</v>
      </c>
      <c r="BI130" s="304"/>
      <c r="BJ130" s="304"/>
      <c r="BK130" s="304"/>
      <c r="BL130" s="304"/>
      <c r="BM130" s="304">
        <v>4799569.83</v>
      </c>
      <c r="BN130" s="304"/>
      <c r="BO130" s="304">
        <v>3994189.9172000005</v>
      </c>
      <c r="BP130" s="304"/>
      <c r="BQ130" s="304"/>
      <c r="BR130" s="304"/>
      <c r="BS130" s="304"/>
      <c r="BT130" s="304"/>
      <c r="BU130" s="304">
        <v>2422927.94</v>
      </c>
      <c r="BV130" s="304"/>
      <c r="BW130" s="304"/>
      <c r="BX130" s="304">
        <v>2970421.65</v>
      </c>
      <c r="BY130" s="304">
        <v>1662773387.9599624</v>
      </c>
      <c r="BZ130" s="304">
        <v>493492283</v>
      </c>
      <c r="CA130" s="304">
        <v>9541184.5700000003</v>
      </c>
      <c r="CB130" s="304">
        <v>24404770.73</v>
      </c>
      <c r="CC130" s="304">
        <v>32168680.809999999</v>
      </c>
      <c r="CD130" s="304">
        <v>125444171.31999999</v>
      </c>
      <c r="CE130" s="304">
        <v>7915413770.8299999</v>
      </c>
      <c r="CF130" s="304">
        <v>138358233.80653802</v>
      </c>
      <c r="CG130" s="304">
        <v>11329568.393873498</v>
      </c>
      <c r="CH130" s="304">
        <v>299061401.837277</v>
      </c>
      <c r="CI130" s="304">
        <v>37728259.68</v>
      </c>
      <c r="CJ130" s="304">
        <v>3513897682.5999999</v>
      </c>
      <c r="CK130" s="304">
        <v>3424464944.4699998</v>
      </c>
      <c r="CL130" s="304">
        <v>980172729.26999998</v>
      </c>
      <c r="CM130" s="304">
        <v>1887185158.220118</v>
      </c>
      <c r="CN130" s="304">
        <v>1334696298.0488069</v>
      </c>
      <c r="CO130" s="304">
        <v>1141356.224404</v>
      </c>
      <c r="CP130" s="304"/>
      <c r="CQ130" s="304"/>
      <c r="CR130" s="304"/>
      <c r="CS130" s="304"/>
      <c r="CT130" s="304"/>
      <c r="CU130" s="304">
        <v>7354856.6265000012</v>
      </c>
      <c r="CV130" s="304">
        <v>12212670.26</v>
      </c>
      <c r="CW130" s="304">
        <v>12775661.59</v>
      </c>
      <c r="CX130" s="304">
        <v>62679008.554522</v>
      </c>
      <c r="CY130" s="304">
        <v>3689874.59</v>
      </c>
      <c r="CZ130" s="304">
        <v>115518920.41</v>
      </c>
      <c r="DA130" s="304"/>
      <c r="DB130" s="304">
        <v>81774091.528945997</v>
      </c>
      <c r="DC130" s="304"/>
      <c r="DD130" s="304">
        <v>991661894.20204961</v>
      </c>
      <c r="DE130" s="304"/>
      <c r="DF130" s="304"/>
      <c r="DG130" s="304">
        <v>188655415.45644653</v>
      </c>
      <c r="DH130" s="304">
        <v>5388793961.9399996</v>
      </c>
      <c r="DI130" s="304">
        <v>1221780869.18045</v>
      </c>
      <c r="DJ130" s="304">
        <v>510754570.66960853</v>
      </c>
      <c r="DK130" s="304"/>
      <c r="DL130" s="304"/>
      <c r="DM130" s="304">
        <v>11722129544.799995</v>
      </c>
      <c r="DN130" s="304">
        <v>14455974.27</v>
      </c>
      <c r="DO130" s="304">
        <v>764729790.28999996</v>
      </c>
      <c r="DP130" s="304">
        <v>340720641.06999999</v>
      </c>
      <c r="DQ130" s="304">
        <v>311644378.8563863</v>
      </c>
      <c r="DR130" s="304">
        <v>3895699853.6992002</v>
      </c>
      <c r="DS130" s="304">
        <v>205688941.9785544</v>
      </c>
      <c r="DT130" s="304">
        <v>7738748.3566650003</v>
      </c>
      <c r="DU130" s="304">
        <v>726016880.61000001</v>
      </c>
      <c r="DV130" s="304">
        <v>0</v>
      </c>
      <c r="DW130" s="304">
        <v>55919648054.590729</v>
      </c>
    </row>
    <row r="131" spans="1:127" x14ac:dyDescent="0.25">
      <c r="A131" s="302">
        <v>44043</v>
      </c>
      <c r="B131" s="304"/>
      <c r="C131" s="304"/>
      <c r="D131" s="304"/>
      <c r="E131" s="304"/>
      <c r="F131" s="304"/>
      <c r="G131" s="304"/>
      <c r="H131" s="304"/>
      <c r="I131" s="304"/>
      <c r="J131" s="304"/>
      <c r="K131" s="304"/>
      <c r="L131" s="304"/>
      <c r="M131" s="304"/>
      <c r="N131" s="304"/>
      <c r="O131" s="304"/>
      <c r="P131" s="304"/>
      <c r="Q131" s="304"/>
      <c r="R131" s="304"/>
      <c r="S131" s="304"/>
      <c r="T131" s="304"/>
      <c r="U131" s="304">
        <v>159650901.69999999</v>
      </c>
      <c r="V131" s="304">
        <v>383135244.25999999</v>
      </c>
      <c r="W131" s="304">
        <v>67617553.753427997</v>
      </c>
      <c r="X131" s="304">
        <v>93438835.411312014</v>
      </c>
      <c r="Y131" s="304"/>
      <c r="Z131" s="304">
        <v>13878295.751671501</v>
      </c>
      <c r="AA131" s="304">
        <v>9438987.6573649999</v>
      </c>
      <c r="AB131" s="304">
        <v>20953495.569493502</v>
      </c>
      <c r="AC131" s="304"/>
      <c r="AD131" s="304">
        <v>417042085.25000006</v>
      </c>
      <c r="AE131" s="304">
        <v>141947841.99277258</v>
      </c>
      <c r="AF131" s="304"/>
      <c r="AG131" s="304">
        <v>173543088.39999998</v>
      </c>
      <c r="AH131" s="304"/>
      <c r="AI131" s="304"/>
      <c r="AJ131" s="304">
        <v>131010394.11999999</v>
      </c>
      <c r="AK131" s="304">
        <v>5558331.0750225009</v>
      </c>
      <c r="AL131" s="304"/>
      <c r="AM131" s="304">
        <v>67860179.054054052</v>
      </c>
      <c r="AN131" s="304">
        <v>292934547.2972973</v>
      </c>
      <c r="AO131" s="304">
        <v>12444988.3839765</v>
      </c>
      <c r="AP131" s="304"/>
      <c r="AQ131" s="304"/>
      <c r="AR131" s="304">
        <v>82124080.140000001</v>
      </c>
      <c r="AS131" s="304"/>
      <c r="AT131" s="304"/>
      <c r="AU131" s="304"/>
      <c r="AV131" s="304"/>
      <c r="AW131" s="304"/>
      <c r="AX131" s="304">
        <v>6788972.1514544999</v>
      </c>
      <c r="AY131" s="304"/>
      <c r="AZ131" s="304">
        <v>216944886.9262704</v>
      </c>
      <c r="BA131" s="304">
        <v>21522641.903703004</v>
      </c>
      <c r="BB131" s="304">
        <v>6485194.4935170002</v>
      </c>
      <c r="BC131" s="304">
        <v>8380797.8106975006</v>
      </c>
      <c r="BD131" s="304">
        <v>7206645.609921</v>
      </c>
      <c r="BE131" s="304">
        <v>7391414.7159344992</v>
      </c>
      <c r="BF131" s="304">
        <v>9653187.6662174985</v>
      </c>
      <c r="BG131" s="304">
        <v>5118668757.6900005</v>
      </c>
      <c r="BH131" s="304">
        <v>51532279.75</v>
      </c>
      <c r="BI131" s="304"/>
      <c r="BJ131" s="304"/>
      <c r="BK131" s="304"/>
      <c r="BL131" s="304"/>
      <c r="BM131" s="304">
        <v>4812569.0599999996</v>
      </c>
      <c r="BN131" s="304"/>
      <c r="BO131" s="304">
        <v>4000951.2636990007</v>
      </c>
      <c r="BP131" s="304"/>
      <c r="BQ131" s="304"/>
      <c r="BR131" s="304"/>
      <c r="BS131" s="304"/>
      <c r="BT131" s="304"/>
      <c r="BU131" s="304">
        <v>2419169.52</v>
      </c>
      <c r="BV131" s="304"/>
      <c r="BW131" s="304"/>
      <c r="BX131" s="304">
        <v>3014503.31</v>
      </c>
      <c r="BY131" s="304">
        <v>1606324414.7112529</v>
      </c>
      <c r="BZ131" s="304">
        <v>509495318</v>
      </c>
      <c r="CA131" s="304">
        <v>9972648.0149130002</v>
      </c>
      <c r="CB131" s="304">
        <v>25628397.067906503</v>
      </c>
      <c r="CC131" s="304">
        <v>30684588.640000001</v>
      </c>
      <c r="CD131" s="304">
        <v>126915823.5855</v>
      </c>
      <c r="CE131" s="304">
        <v>7982721376.5100002</v>
      </c>
      <c r="CF131" s="304">
        <v>139336758.85851601</v>
      </c>
      <c r="CG131" s="304">
        <v>11788706.68049515</v>
      </c>
      <c r="CH131" s="304">
        <v>310024968.722637</v>
      </c>
      <c r="CI131" s="304">
        <v>39048627.049999997</v>
      </c>
      <c r="CJ131" s="304">
        <v>3596318721.8600001</v>
      </c>
      <c r="CK131" s="304">
        <v>3455928125.5999999</v>
      </c>
      <c r="CL131" s="304">
        <v>1023707772.65</v>
      </c>
      <c r="CM131" s="304">
        <v>1961268070.995898</v>
      </c>
      <c r="CN131" s="304">
        <v>1367994672.5868881</v>
      </c>
      <c r="CO131" s="304">
        <v>1273926.165336</v>
      </c>
      <c r="CP131" s="304"/>
      <c r="CQ131" s="304"/>
      <c r="CR131" s="304"/>
      <c r="CS131" s="304"/>
      <c r="CT131" s="304"/>
      <c r="CU131" s="304">
        <v>8363581.6042265249</v>
      </c>
      <c r="CV131" s="304">
        <v>12620577.01</v>
      </c>
      <c r="CW131" s="304">
        <v>13067909.029999999</v>
      </c>
      <c r="CX131" s="304">
        <v>67857131.709317997</v>
      </c>
      <c r="CY131" s="304">
        <v>3808984.11</v>
      </c>
      <c r="CZ131" s="304">
        <v>116303739.94</v>
      </c>
      <c r="DA131" s="304"/>
      <c r="DB131" s="304">
        <v>81639989.535583004</v>
      </c>
      <c r="DC131" s="304"/>
      <c r="DD131" s="304">
        <v>996994310.67556107</v>
      </c>
      <c r="DE131" s="304"/>
      <c r="DF131" s="304"/>
      <c r="DG131" s="304">
        <v>177478783.95572162</v>
      </c>
      <c r="DH131" s="304">
        <v>5451749695.8299999</v>
      </c>
      <c r="DI131" s="304">
        <v>1164592248.068078</v>
      </c>
      <c r="DJ131" s="304">
        <v>511526851.44428432</v>
      </c>
      <c r="DK131" s="304"/>
      <c r="DL131" s="304"/>
      <c r="DM131" s="304">
        <v>11763765306.989996</v>
      </c>
      <c r="DN131" s="304">
        <v>14693023.49</v>
      </c>
      <c r="DO131" s="304">
        <v>770306697.65999997</v>
      </c>
      <c r="DP131" s="304">
        <v>349137060.29999995</v>
      </c>
      <c r="DQ131" s="304">
        <v>327882533.43878978</v>
      </c>
      <c r="DR131" s="304">
        <v>3934323013.9007192</v>
      </c>
      <c r="DS131" s="304">
        <v>210610301.33753026</v>
      </c>
      <c r="DT131" s="304">
        <v>8117300.8362600002</v>
      </c>
      <c r="DU131" s="304">
        <v>809530197.05054104</v>
      </c>
      <c r="DV131" s="304">
        <v>0</v>
      </c>
      <c r="DW131" s="304">
        <v>56534202977.303764</v>
      </c>
    </row>
    <row r="132" spans="1:127" x14ac:dyDescent="0.25">
      <c r="A132" s="302">
        <v>44074</v>
      </c>
      <c r="B132" s="304"/>
      <c r="C132" s="304"/>
      <c r="D132" s="304"/>
      <c r="E132" s="304"/>
      <c r="F132" s="304"/>
      <c r="G132" s="304"/>
      <c r="H132" s="304"/>
      <c r="I132" s="304"/>
      <c r="J132" s="304"/>
      <c r="K132" s="304"/>
      <c r="L132" s="304"/>
      <c r="M132" s="304"/>
      <c r="N132" s="304"/>
      <c r="O132" s="304"/>
      <c r="P132" s="304"/>
      <c r="Q132" s="304"/>
      <c r="R132" s="304"/>
      <c r="S132" s="304"/>
      <c r="T132" s="304"/>
      <c r="U132" s="304">
        <v>158772833</v>
      </c>
      <c r="V132" s="304">
        <v>381457521.27999997</v>
      </c>
      <c r="W132" s="304">
        <v>67292948.207989991</v>
      </c>
      <c r="X132" s="304">
        <v>90276119.408948004</v>
      </c>
      <c r="Y132" s="304"/>
      <c r="Z132" s="304">
        <v>14082402.080992</v>
      </c>
      <c r="AA132" s="304">
        <v>8683744.8842730001</v>
      </c>
      <c r="AB132" s="304">
        <v>21184154.150614001</v>
      </c>
      <c r="AC132" s="304"/>
      <c r="AD132" s="304">
        <v>416648332.09000003</v>
      </c>
      <c r="AE132" s="304">
        <v>146009291.83620042</v>
      </c>
      <c r="AF132" s="304"/>
      <c r="AG132" s="304">
        <v>230844140.73000002</v>
      </c>
      <c r="AH132" s="304"/>
      <c r="AI132" s="304"/>
      <c r="AJ132" s="304">
        <v>131149690.25</v>
      </c>
      <c r="AK132" s="304">
        <v>5625328.4288460007</v>
      </c>
      <c r="AL132" s="304"/>
      <c r="AM132" s="304">
        <v>67724170.91216217</v>
      </c>
      <c r="AN132" s="304">
        <v>292385653.58108109</v>
      </c>
      <c r="AO132" s="304">
        <v>12793349.460738001</v>
      </c>
      <c r="AP132" s="304"/>
      <c r="AQ132" s="304"/>
      <c r="AR132" s="304">
        <v>81735228.859999999</v>
      </c>
      <c r="AS132" s="304"/>
      <c r="AT132" s="304"/>
      <c r="AU132" s="304"/>
      <c r="AV132" s="304"/>
      <c r="AW132" s="304"/>
      <c r="AX132" s="304">
        <v>6765123.9630380003</v>
      </c>
      <c r="AY132" s="304"/>
      <c r="AZ132" s="304">
        <v>227236957.99300849</v>
      </c>
      <c r="BA132" s="304">
        <v>22219091.754804</v>
      </c>
      <c r="BB132" s="304">
        <v>9382287.4723199997</v>
      </c>
      <c r="BC132" s="304">
        <v>8685318.2375259995</v>
      </c>
      <c r="BD132" s="304">
        <v>7421736.477806001</v>
      </c>
      <c r="BE132" s="304">
        <v>7531436.6585220015</v>
      </c>
      <c r="BF132" s="304">
        <v>9879246.726383999</v>
      </c>
      <c r="BG132" s="304">
        <v>5215757090.1900005</v>
      </c>
      <c r="BH132" s="304">
        <v>52658696.740000002</v>
      </c>
      <c r="BI132" s="304"/>
      <c r="BJ132" s="304"/>
      <c r="BK132" s="304"/>
      <c r="BL132" s="304"/>
      <c r="BM132" s="304">
        <v>4859195.32</v>
      </c>
      <c r="BN132" s="304"/>
      <c r="BO132" s="304">
        <v>4150300.3095729998</v>
      </c>
      <c r="BP132" s="304"/>
      <c r="BQ132" s="304"/>
      <c r="BR132" s="304"/>
      <c r="BS132" s="304"/>
      <c r="BT132" s="304"/>
      <c r="BU132" s="304">
        <v>2488431.33</v>
      </c>
      <c r="BV132" s="304"/>
      <c r="BW132" s="304"/>
      <c r="BX132" s="304">
        <v>3127503.1</v>
      </c>
      <c r="BY132" s="304">
        <v>1621053168.9393113</v>
      </c>
      <c r="BZ132" s="304">
        <v>485743175</v>
      </c>
      <c r="CA132" s="304">
        <v>10591304.404422</v>
      </c>
      <c r="CB132" s="304">
        <v>26544602.907522</v>
      </c>
      <c r="CC132" s="304">
        <v>29897647.609999999</v>
      </c>
      <c r="CD132" s="304">
        <v>128444198.1645</v>
      </c>
      <c r="CE132" s="304">
        <v>8008886146.46</v>
      </c>
      <c r="CF132" s="304">
        <v>143550741.98120001</v>
      </c>
      <c r="CG132" s="304">
        <v>11854735.800843449</v>
      </c>
      <c r="CH132" s="304">
        <v>318305462.42955601</v>
      </c>
      <c r="CI132" s="304">
        <v>39531929.810000002</v>
      </c>
      <c r="CJ132" s="304">
        <v>3558331941.73</v>
      </c>
      <c r="CK132" s="304">
        <v>3494651155.27</v>
      </c>
      <c r="CL132" s="304">
        <v>1073140175.77</v>
      </c>
      <c r="CM132" s="304">
        <v>1947782378.2769523</v>
      </c>
      <c r="CN132" s="304">
        <v>1391015240.2667921</v>
      </c>
      <c r="CO132" s="304">
        <v>243044094.5414229</v>
      </c>
      <c r="CP132" s="304"/>
      <c r="CQ132" s="304"/>
      <c r="CR132" s="304"/>
      <c r="CS132" s="304"/>
      <c r="CT132" s="304"/>
      <c r="CU132" s="304">
        <v>8742482.0199990533</v>
      </c>
      <c r="CV132" s="304">
        <v>12735818.119999999</v>
      </c>
      <c r="CW132" s="304">
        <v>13331485.91</v>
      </c>
      <c r="CX132" s="304">
        <v>70749251.525424004</v>
      </c>
      <c r="CY132" s="304">
        <v>3877234.18</v>
      </c>
      <c r="CZ132" s="304">
        <v>115605707.15000001</v>
      </c>
      <c r="DA132" s="304"/>
      <c r="DB132" s="304">
        <v>83580007.997565001</v>
      </c>
      <c r="DC132" s="304"/>
      <c r="DD132" s="304">
        <v>1009580510.1234534</v>
      </c>
      <c r="DE132" s="304"/>
      <c r="DF132" s="304"/>
      <c r="DG132" s="304">
        <v>183831662.11029601</v>
      </c>
      <c r="DH132" s="304">
        <v>5451041243.25</v>
      </c>
      <c r="DI132" s="304">
        <v>1150214007.0390501</v>
      </c>
      <c r="DJ132" s="304">
        <v>511090018.02281767</v>
      </c>
      <c r="DK132" s="304"/>
      <c r="DL132" s="304"/>
      <c r="DM132" s="304">
        <v>12109101505.990002</v>
      </c>
      <c r="DN132" s="304">
        <v>18447747.010000002</v>
      </c>
      <c r="DO132" s="304">
        <v>883887690.20000005</v>
      </c>
      <c r="DP132" s="304">
        <v>359373553.64000005</v>
      </c>
      <c r="DQ132" s="304">
        <v>334251019.78737301</v>
      </c>
      <c r="DR132" s="304">
        <v>4093346527.2277212</v>
      </c>
      <c r="DS132" s="304">
        <v>217235285.08073953</v>
      </c>
      <c r="DT132" s="304">
        <v>8387852.7575700004</v>
      </c>
      <c r="DU132" s="304">
        <v>847423004.79410005</v>
      </c>
      <c r="DV132" s="304">
        <v>0</v>
      </c>
      <c r="DW132" s="304">
        <v>57727029038.733475</v>
      </c>
    </row>
    <row r="133" spans="1:127" x14ac:dyDescent="0.25">
      <c r="A133" s="302">
        <v>44104</v>
      </c>
      <c r="B133" s="304"/>
      <c r="C133" s="304"/>
      <c r="D133" s="304"/>
      <c r="E133" s="304"/>
      <c r="F133" s="304"/>
      <c r="G133" s="304"/>
      <c r="H133" s="304"/>
      <c r="I133" s="304"/>
      <c r="J133" s="304"/>
      <c r="K133" s="304"/>
      <c r="L133" s="304"/>
      <c r="M133" s="304"/>
      <c r="N133" s="304"/>
      <c r="O133" s="304"/>
      <c r="P133" s="304"/>
      <c r="Q133" s="304"/>
      <c r="R133" s="304"/>
      <c r="S133" s="304"/>
      <c r="T133" s="304"/>
      <c r="U133" s="304">
        <v>158576598.5</v>
      </c>
      <c r="V133" s="304">
        <v>377789346.39999998</v>
      </c>
      <c r="W133" s="304">
        <v>67898372.235875994</v>
      </c>
      <c r="X133" s="304">
        <v>90636650.253864005</v>
      </c>
      <c r="Y133" s="304"/>
      <c r="Z133" s="304">
        <v>12175823.009505</v>
      </c>
      <c r="AA133" s="304">
        <v>7869755.7674059998</v>
      </c>
      <c r="AB133" s="304">
        <v>18831538.951875001</v>
      </c>
      <c r="AC133" s="304"/>
      <c r="AD133" s="304">
        <v>401902408.54000002</v>
      </c>
      <c r="AE133" s="304">
        <v>143072580.22109702</v>
      </c>
      <c r="AF133" s="304"/>
      <c r="AG133" s="304">
        <v>252349035.83000001</v>
      </c>
      <c r="AH133" s="304"/>
      <c r="AI133" s="304"/>
      <c r="AJ133" s="304">
        <v>131510388.91</v>
      </c>
      <c r="AK133" s="304">
        <v>5567358.3802200006</v>
      </c>
      <c r="AL133" s="304"/>
      <c r="AM133" s="304">
        <v>67605716.418918923</v>
      </c>
      <c r="AN133" s="304">
        <v>284973656.01351357</v>
      </c>
      <c r="AO133" s="304">
        <v>10490728.606755</v>
      </c>
      <c r="AP133" s="304"/>
      <c r="AQ133" s="304"/>
      <c r="AR133" s="304">
        <v>82066002.980000004</v>
      </c>
      <c r="AS133" s="304"/>
      <c r="AT133" s="304"/>
      <c r="AU133" s="304"/>
      <c r="AV133" s="304"/>
      <c r="AW133" s="304"/>
      <c r="AX133" s="304">
        <v>6798871.7773800008</v>
      </c>
      <c r="AY133" s="304"/>
      <c r="AZ133" s="304">
        <v>221586561.87544444</v>
      </c>
      <c r="BA133" s="304">
        <v>17796361.701690003</v>
      </c>
      <c r="BB133" s="304">
        <v>19497315.14748</v>
      </c>
      <c r="BC133" s="304">
        <v>8178346.2714300016</v>
      </c>
      <c r="BD133" s="304">
        <v>7400538.8399999999</v>
      </c>
      <c r="BE133" s="304">
        <v>7487648.0199999996</v>
      </c>
      <c r="BF133" s="304">
        <v>9788742.2200000007</v>
      </c>
      <c r="BG133" s="304">
        <v>5145156088.5100002</v>
      </c>
      <c r="BH133" s="304">
        <v>52151535.589999996</v>
      </c>
      <c r="BI133" s="304"/>
      <c r="BJ133" s="304"/>
      <c r="BK133" s="304"/>
      <c r="BL133" s="304"/>
      <c r="BM133" s="304">
        <v>4840093.7300000004</v>
      </c>
      <c r="BN133" s="304"/>
      <c r="BO133" s="304">
        <v>4054410.3863280001</v>
      </c>
      <c r="BP133" s="304"/>
      <c r="BQ133" s="304"/>
      <c r="BR133" s="304"/>
      <c r="BS133" s="304"/>
      <c r="BT133" s="304"/>
      <c r="BU133" s="304">
        <v>2417088.2400000002</v>
      </c>
      <c r="BV133" s="304"/>
      <c r="BW133" s="304"/>
      <c r="BX133" s="304">
        <v>3061983.6</v>
      </c>
      <c r="BY133" s="304">
        <v>1606699598.8496654</v>
      </c>
      <c r="BZ133" s="304">
        <v>480401233</v>
      </c>
      <c r="CA133" s="304">
        <v>9835655.7352950014</v>
      </c>
      <c r="CB133" s="304">
        <v>25016530.603770003</v>
      </c>
      <c r="CC133" s="304">
        <v>28888421.579999998</v>
      </c>
      <c r="CD133" s="304">
        <v>127592060.26189999</v>
      </c>
      <c r="CE133" s="304">
        <v>8139494606.7999992</v>
      </c>
      <c r="CF133" s="304">
        <v>145372781.49057701</v>
      </c>
      <c r="CG133" s="304">
        <v>11787230.148287328</v>
      </c>
      <c r="CH133" s="304">
        <v>325639374.33708</v>
      </c>
      <c r="CI133" s="304">
        <v>39548472.009999998</v>
      </c>
      <c r="CJ133" s="304">
        <v>3574427222.21</v>
      </c>
      <c r="CK133" s="304">
        <v>3590230268.02</v>
      </c>
      <c r="CL133" s="304">
        <v>1088645945.9100001</v>
      </c>
      <c r="CM133" s="304">
        <v>1899329510.10408</v>
      </c>
      <c r="CN133" s="304">
        <v>1433191510.7265151</v>
      </c>
      <c r="CO133" s="304">
        <v>238704729.0710586</v>
      </c>
      <c r="CP133" s="304"/>
      <c r="CQ133" s="304"/>
      <c r="CR133" s="304"/>
      <c r="CS133" s="304"/>
      <c r="CT133" s="304"/>
      <c r="CU133" s="304">
        <v>13557167.042029411</v>
      </c>
      <c r="CV133" s="304">
        <v>12525170.15</v>
      </c>
      <c r="CW133" s="304">
        <v>13156962.9</v>
      </c>
      <c r="CX133" s="304">
        <v>69478932.58365801</v>
      </c>
      <c r="CY133" s="304">
        <v>3338462.02</v>
      </c>
      <c r="CZ133" s="304">
        <v>112743698.77</v>
      </c>
      <c r="DA133" s="304"/>
      <c r="DB133" s="304">
        <v>84074519.418993995</v>
      </c>
      <c r="DC133" s="304"/>
      <c r="DD133" s="304">
        <v>1018356152.0437691</v>
      </c>
      <c r="DE133" s="304"/>
      <c r="DF133" s="304"/>
      <c r="DG133" s="304">
        <v>179392654.98723918</v>
      </c>
      <c r="DH133" s="304">
        <v>5438016125.9300003</v>
      </c>
      <c r="DI133" s="304">
        <v>1138885918.960449</v>
      </c>
      <c r="DJ133" s="304">
        <v>502176428.98327446</v>
      </c>
      <c r="DK133" s="304"/>
      <c r="DL133" s="304"/>
      <c r="DM133" s="304">
        <v>12167533114.809999</v>
      </c>
      <c r="DN133" s="304">
        <v>18379262.41</v>
      </c>
      <c r="DO133" s="304">
        <v>882667627.80999994</v>
      </c>
      <c r="DP133" s="304">
        <v>353068648.10000002</v>
      </c>
      <c r="DQ133" s="304">
        <v>346902884.08745426</v>
      </c>
      <c r="DR133" s="304">
        <v>4044033288.98</v>
      </c>
      <c r="DS133" s="304">
        <v>213698757.02371767</v>
      </c>
      <c r="DT133" s="304">
        <v>8216878.5072659999</v>
      </c>
      <c r="DU133" s="304">
        <v>856209449.32902002</v>
      </c>
      <c r="DV133" s="304">
        <v>0</v>
      </c>
      <c r="DW133" s="304">
        <v>57864748802.633881</v>
      </c>
    </row>
    <row r="134" spans="1:127" x14ac:dyDescent="0.25">
      <c r="A134" s="302">
        <v>44135</v>
      </c>
      <c r="B134" s="304"/>
      <c r="C134" s="304"/>
      <c r="D134" s="304"/>
      <c r="E134" s="304"/>
      <c r="F134" s="304"/>
      <c r="G134" s="304"/>
      <c r="H134" s="304"/>
      <c r="I134" s="304"/>
      <c r="J134" s="304"/>
      <c r="K134" s="304"/>
      <c r="L134" s="304"/>
      <c r="M134" s="304"/>
      <c r="N134" s="304"/>
      <c r="O134" s="304"/>
      <c r="P134" s="304"/>
      <c r="Q134" s="304"/>
      <c r="R134" s="304"/>
      <c r="S134" s="304"/>
      <c r="T134" s="304"/>
      <c r="U134" s="304">
        <v>158390932.69999999</v>
      </c>
      <c r="V134" s="304">
        <v>374898575.97000003</v>
      </c>
      <c r="W134" s="304">
        <v>70645270.925347</v>
      </c>
      <c r="X134" s="304">
        <v>90275846.444527999</v>
      </c>
      <c r="Y134" s="304"/>
      <c r="Z134" s="304">
        <v>12053968.961984999</v>
      </c>
      <c r="AA134" s="304">
        <v>8034159.9296600008</v>
      </c>
      <c r="AB134" s="304">
        <v>18807136.811517999</v>
      </c>
      <c r="AC134" s="304"/>
      <c r="AD134" s="304">
        <v>390098812.19</v>
      </c>
      <c r="AE134" s="304">
        <v>136127575.0393495</v>
      </c>
      <c r="AF134" s="304"/>
      <c r="AG134" s="304">
        <v>272621269.87</v>
      </c>
      <c r="AH134" s="304"/>
      <c r="AI134" s="304"/>
      <c r="AJ134" s="304">
        <v>131933741.46000001</v>
      </c>
      <c r="AK134" s="304">
        <v>5583411.0620050002</v>
      </c>
      <c r="AL134" s="304"/>
      <c r="AM134" s="304">
        <v>65003411.564625852</v>
      </c>
      <c r="AN134" s="304">
        <v>322622329.9319728</v>
      </c>
      <c r="AO134" s="304">
        <v>9672588.6564789992</v>
      </c>
      <c r="AP134" s="304"/>
      <c r="AQ134" s="304"/>
      <c r="AR134" s="304">
        <v>81752512.700000003</v>
      </c>
      <c r="AS134" s="304"/>
      <c r="AT134" s="304"/>
      <c r="AU134" s="304"/>
      <c r="AV134" s="304"/>
      <c r="AW134" s="304"/>
      <c r="AX134" s="304">
        <v>6799484.465663</v>
      </c>
      <c r="AY134" s="304"/>
      <c r="AZ134" s="304">
        <v>213896035.03085116</v>
      </c>
      <c r="BA134" s="304">
        <v>17028110.728218</v>
      </c>
      <c r="BB134" s="304">
        <v>20403450.168740999</v>
      </c>
      <c r="BC134" s="304">
        <v>8015842.6945249997</v>
      </c>
      <c r="BD134" s="304">
        <v>7327400.0499999998</v>
      </c>
      <c r="BE134" s="304">
        <v>7411263.7300000004</v>
      </c>
      <c r="BF134" s="304">
        <v>9691869.7699999996</v>
      </c>
      <c r="BG134" s="304">
        <v>5088675033.0500002</v>
      </c>
      <c r="BH134" s="304">
        <v>51513482.859999999</v>
      </c>
      <c r="BI134" s="304"/>
      <c r="BJ134" s="304"/>
      <c r="BK134" s="304"/>
      <c r="BL134" s="304"/>
      <c r="BM134" s="304">
        <v>4859147.45</v>
      </c>
      <c r="BN134" s="304"/>
      <c r="BO134" s="304">
        <v>4120517.6902399999</v>
      </c>
      <c r="BP134" s="304"/>
      <c r="BQ134" s="304"/>
      <c r="BR134" s="304"/>
      <c r="BS134" s="304"/>
      <c r="BT134" s="304"/>
      <c r="BU134" s="304">
        <v>2412811.54</v>
      </c>
      <c r="BV134" s="304"/>
      <c r="BW134" s="304"/>
      <c r="BX134" s="304">
        <v>2989098.9</v>
      </c>
      <c r="BY134" s="304">
        <v>1732659409.6952088</v>
      </c>
      <c r="BZ134" s="304">
        <v>508762178</v>
      </c>
      <c r="CA134" s="304">
        <v>9564524.388708001</v>
      </c>
      <c r="CB134" s="304">
        <v>24019560.606277</v>
      </c>
      <c r="CC134" s="304">
        <v>28370263.27</v>
      </c>
      <c r="CD134" s="304">
        <v>125656068.1064</v>
      </c>
      <c r="CE134" s="304">
        <v>8433454553.789999</v>
      </c>
      <c r="CF134" s="304">
        <v>145685083.41161901</v>
      </c>
      <c r="CG134" s="304">
        <v>11729298.448850688</v>
      </c>
      <c r="CH134" s="304">
        <v>330899250.47943902</v>
      </c>
      <c r="CI134" s="304">
        <v>39553634.920000002</v>
      </c>
      <c r="CJ134" s="304">
        <v>3573596269.3499999</v>
      </c>
      <c r="CK134" s="304">
        <v>3611446020.7199998</v>
      </c>
      <c r="CL134" s="304">
        <v>1104362319.24</v>
      </c>
      <c r="CM134" s="304">
        <v>1916908019.2219372</v>
      </c>
      <c r="CN134" s="304">
        <v>1418432775.0141039</v>
      </c>
      <c r="CO134" s="304">
        <v>239899115.04641503</v>
      </c>
      <c r="CP134" s="304"/>
      <c r="CQ134" s="304"/>
      <c r="CR134" s="304"/>
      <c r="CS134" s="304"/>
      <c r="CT134" s="304"/>
      <c r="CU134" s="304">
        <v>14377752.707215272</v>
      </c>
      <c r="CV134" s="304">
        <v>12447004.49</v>
      </c>
      <c r="CW134" s="304">
        <v>13181560.800000001</v>
      </c>
      <c r="CX134" s="304">
        <v>63455627.661955997</v>
      </c>
      <c r="CY134" s="304">
        <v>3423423.98</v>
      </c>
      <c r="CZ134" s="304">
        <v>114537332.16</v>
      </c>
      <c r="DA134" s="304"/>
      <c r="DB134" s="304">
        <v>95144683.764343992</v>
      </c>
      <c r="DC134" s="304"/>
      <c r="DD134" s="304">
        <v>1027541059.5107487</v>
      </c>
      <c r="DE134" s="304"/>
      <c r="DF134" s="304"/>
      <c r="DG134" s="304">
        <v>176913667.77984512</v>
      </c>
      <c r="DH134" s="304">
        <v>5401889066.5500002</v>
      </c>
      <c r="DI134" s="304">
        <v>1113017763.2822309</v>
      </c>
      <c r="DJ134" s="304">
        <v>501176306.37147522</v>
      </c>
      <c r="DK134" s="304"/>
      <c r="DL134" s="304"/>
      <c r="DM134" s="304">
        <v>12197754666.549999</v>
      </c>
      <c r="DN134" s="304">
        <v>18457295.280000001</v>
      </c>
      <c r="DO134" s="304">
        <v>891761915.89999998</v>
      </c>
      <c r="DP134" s="304">
        <v>352185805.75</v>
      </c>
      <c r="DQ134" s="304">
        <v>344057658.67945695</v>
      </c>
      <c r="DR134" s="304">
        <v>4069976679.02</v>
      </c>
      <c r="DS134" s="304">
        <v>206340073.9611803</v>
      </c>
      <c r="DT134" s="304">
        <v>8088255.9821839994</v>
      </c>
      <c r="DU134" s="304">
        <v>879350012.51540411</v>
      </c>
      <c r="DV134" s="304">
        <v>0</v>
      </c>
      <c r="DW134" s="304">
        <v>58353741048.75071</v>
      </c>
    </row>
    <row r="135" spans="1:127" x14ac:dyDescent="0.25">
      <c r="A135" s="302">
        <v>44165</v>
      </c>
      <c r="B135" s="304"/>
      <c r="C135" s="304"/>
      <c r="D135" s="304"/>
      <c r="E135" s="304"/>
      <c r="F135" s="304"/>
      <c r="G135" s="304"/>
      <c r="H135" s="304"/>
      <c r="I135" s="304"/>
      <c r="J135" s="304"/>
      <c r="K135" s="304"/>
      <c r="L135" s="304"/>
      <c r="M135" s="304"/>
      <c r="N135" s="304"/>
      <c r="O135" s="304"/>
      <c r="P135" s="304"/>
      <c r="Q135" s="304"/>
      <c r="R135" s="304"/>
      <c r="S135" s="304"/>
      <c r="T135" s="304"/>
      <c r="U135" s="304">
        <v>157150932.69999999</v>
      </c>
      <c r="V135" s="304">
        <v>377596814.02999997</v>
      </c>
      <c r="W135" s="304">
        <v>70809811.108347997</v>
      </c>
      <c r="X135" s="304">
        <v>90177238.201552004</v>
      </c>
      <c r="Y135" s="304"/>
      <c r="Z135" s="304">
        <v>12204285.211358499</v>
      </c>
      <c r="AA135" s="304">
        <v>9651015.4980640002</v>
      </c>
      <c r="AB135" s="304">
        <v>18794340.330356501</v>
      </c>
      <c r="AC135" s="304"/>
      <c r="AD135" s="304">
        <v>412895331.3900001</v>
      </c>
      <c r="AE135" s="304">
        <v>149641955.13369349</v>
      </c>
      <c r="AF135" s="304"/>
      <c r="AG135" s="304">
        <v>347748522.85000002</v>
      </c>
      <c r="AH135" s="304"/>
      <c r="AI135" s="304"/>
      <c r="AJ135" s="304">
        <v>133591624.13000001</v>
      </c>
      <c r="AK135" s="304">
        <v>5723302.8228084994</v>
      </c>
      <c r="AL135" s="304"/>
      <c r="AM135" s="304">
        <v>64836176.190476194</v>
      </c>
      <c r="AN135" s="304">
        <v>323139564.65986401</v>
      </c>
      <c r="AO135" s="304">
        <v>10660007.850512499</v>
      </c>
      <c r="AP135" s="304"/>
      <c r="AQ135" s="304"/>
      <c r="AR135" s="304">
        <v>81160091.459999993</v>
      </c>
      <c r="AS135" s="304"/>
      <c r="AT135" s="304"/>
      <c r="AU135" s="304"/>
      <c r="AV135" s="304"/>
      <c r="AW135" s="304"/>
      <c r="AX135" s="304">
        <v>6823505.8220990002</v>
      </c>
      <c r="AY135" s="304"/>
      <c r="AZ135" s="304">
        <v>233107734.02429968</v>
      </c>
      <c r="BA135" s="304">
        <v>17950294.879868001</v>
      </c>
      <c r="BB135" s="304">
        <v>22623842.275217999</v>
      </c>
      <c r="BC135" s="304">
        <v>9138150.2648414988</v>
      </c>
      <c r="BD135" s="304">
        <v>7839563.9500000002</v>
      </c>
      <c r="BE135" s="304">
        <v>7805706.9400000004</v>
      </c>
      <c r="BF135" s="304">
        <v>10275091.93</v>
      </c>
      <c r="BG135" s="304">
        <v>5171708114.3100014</v>
      </c>
      <c r="BH135" s="304">
        <v>53269429.110000007</v>
      </c>
      <c r="BI135" s="304"/>
      <c r="BJ135" s="304"/>
      <c r="BK135" s="304"/>
      <c r="BL135" s="304"/>
      <c r="BM135" s="304">
        <v>4881476.5199999996</v>
      </c>
      <c r="BN135" s="304"/>
      <c r="BO135" s="304">
        <v>4196842.9708000002</v>
      </c>
      <c r="BP135" s="304"/>
      <c r="BQ135" s="304"/>
      <c r="BR135" s="304"/>
      <c r="BS135" s="304"/>
      <c r="BT135" s="304"/>
      <c r="BU135" s="304">
        <v>2456599.6867413209</v>
      </c>
      <c r="BV135" s="304"/>
      <c r="BW135" s="304"/>
      <c r="BX135" s="304">
        <v>3097096.9554001493</v>
      </c>
      <c r="BY135" s="304">
        <v>1691868858.4976718</v>
      </c>
      <c r="BZ135" s="304">
        <v>502511494</v>
      </c>
      <c r="CA135" s="304">
        <v>10556542.6004145</v>
      </c>
      <c r="CB135" s="304">
        <v>26080263.130131997</v>
      </c>
      <c r="CC135" s="304">
        <v>26078484.68</v>
      </c>
      <c r="CD135" s="304">
        <v>125009017.78449175</v>
      </c>
      <c r="CE135" s="304">
        <v>8390048337.2299995</v>
      </c>
      <c r="CF135" s="304">
        <v>146434927.44763231</v>
      </c>
      <c r="CG135" s="304">
        <v>12228654.408439973</v>
      </c>
      <c r="CH135" s="304">
        <v>368701564.37014997</v>
      </c>
      <c r="CI135" s="304">
        <v>40456823.259999998</v>
      </c>
      <c r="CJ135" s="304">
        <v>3649539472.5300002</v>
      </c>
      <c r="CK135" s="304">
        <v>3697516032.71</v>
      </c>
      <c r="CL135" s="304">
        <v>1194359579.0999999</v>
      </c>
      <c r="CM135" s="304">
        <v>1958643877.3792818</v>
      </c>
      <c r="CN135" s="304">
        <v>1361156316.9846678</v>
      </c>
      <c r="CO135" s="304">
        <v>247521019.14382431</v>
      </c>
      <c r="CP135" s="304"/>
      <c r="CQ135" s="304"/>
      <c r="CR135" s="304"/>
      <c r="CS135" s="304"/>
      <c r="CT135" s="304"/>
      <c r="CU135" s="304">
        <v>19580567.076295294</v>
      </c>
      <c r="CV135" s="304">
        <v>12560713.27</v>
      </c>
      <c r="CW135" s="304">
        <v>14462624.84</v>
      </c>
      <c r="CX135" s="304">
        <v>65498635.457967997</v>
      </c>
      <c r="CY135" s="304">
        <v>3508139.17</v>
      </c>
      <c r="CZ135" s="304">
        <v>115365157.29000001</v>
      </c>
      <c r="DA135" s="304"/>
      <c r="DB135" s="304">
        <v>94850396.729241997</v>
      </c>
      <c r="DC135" s="304"/>
      <c r="DD135" s="304">
        <v>1049967325.7137325</v>
      </c>
      <c r="DE135" s="304"/>
      <c r="DF135" s="304"/>
      <c r="DG135" s="304">
        <v>195896271.39898062</v>
      </c>
      <c r="DH135" s="304">
        <v>5389982676.2600002</v>
      </c>
      <c r="DI135" s="304">
        <v>1097119324.5160959</v>
      </c>
      <c r="DJ135" s="304">
        <v>519557152.23097026</v>
      </c>
      <c r="DK135" s="304"/>
      <c r="DL135" s="304"/>
      <c r="DM135" s="304">
        <v>12260061340.569998</v>
      </c>
      <c r="DN135" s="304">
        <v>18707180.32</v>
      </c>
      <c r="DO135" s="304">
        <v>889539024.55999994</v>
      </c>
      <c r="DP135" s="304">
        <v>361335821.09999996</v>
      </c>
      <c r="DQ135" s="304">
        <v>347596498.69910783</v>
      </c>
      <c r="DR135" s="304">
        <v>4098148959.2267828</v>
      </c>
      <c r="DS135" s="304">
        <v>227455071.11170557</v>
      </c>
      <c r="DT135" s="304">
        <v>8902485.1137450021</v>
      </c>
      <c r="DU135" s="304">
        <v>864440657.19388545</v>
      </c>
      <c r="DV135" s="304">
        <v>0</v>
      </c>
      <c r="DW135" s="304">
        <v>58924201750.311493</v>
      </c>
    </row>
    <row r="136" spans="1:127" x14ac:dyDescent="0.25">
      <c r="A136" s="302">
        <v>44196</v>
      </c>
      <c r="B136" s="304"/>
      <c r="C136" s="304"/>
      <c r="D136" s="304"/>
      <c r="E136" s="304"/>
      <c r="F136" s="304"/>
      <c r="G136" s="304"/>
      <c r="H136" s="304"/>
      <c r="I136" s="304"/>
      <c r="J136" s="304"/>
      <c r="K136" s="304"/>
      <c r="L136" s="304"/>
      <c r="M136" s="304"/>
      <c r="N136" s="304"/>
      <c r="O136" s="304"/>
      <c r="P136" s="304"/>
      <c r="Q136" s="304"/>
      <c r="R136" s="304"/>
      <c r="S136" s="304"/>
      <c r="T136" s="304"/>
      <c r="U136" s="304">
        <v>155312995.40000001</v>
      </c>
      <c r="V136" s="304">
        <v>382946655.22000003</v>
      </c>
      <c r="W136" s="304">
        <v>68843504.849999994</v>
      </c>
      <c r="X136" s="304">
        <v>90095953.030000001</v>
      </c>
      <c r="Y136" s="304"/>
      <c r="Z136" s="304">
        <v>11989915.3043945</v>
      </c>
      <c r="AA136" s="304">
        <v>10384482.075209999</v>
      </c>
      <c r="AB136" s="304">
        <v>18527235.810968503</v>
      </c>
      <c r="AC136" s="304"/>
      <c r="AD136" s="304">
        <v>425919443.14999992</v>
      </c>
      <c r="AE136" s="304">
        <v>154948510.31758434</v>
      </c>
      <c r="AF136" s="304"/>
      <c r="AG136" s="304">
        <v>309232261.94999999</v>
      </c>
      <c r="AH136" s="304"/>
      <c r="AI136" s="304"/>
      <c r="AJ136" s="304">
        <v>130537519.75</v>
      </c>
      <c r="AK136" s="304">
        <v>5804311.9843885005</v>
      </c>
      <c r="AL136" s="304"/>
      <c r="AM136" s="304">
        <v>64673012.551020414</v>
      </c>
      <c r="AN136" s="304">
        <v>324049302.41496599</v>
      </c>
      <c r="AO136" s="304">
        <v>10140990.401052499</v>
      </c>
      <c r="AP136" s="304"/>
      <c r="AQ136" s="304"/>
      <c r="AR136" s="304">
        <v>81753897.769999996</v>
      </c>
      <c r="AS136" s="304"/>
      <c r="AT136" s="304"/>
      <c r="AU136" s="304"/>
      <c r="AV136" s="304"/>
      <c r="AW136" s="304"/>
      <c r="AX136" s="304">
        <v>6834260.2080720011</v>
      </c>
      <c r="AY136" s="304"/>
      <c r="AZ136" s="304">
        <v>247097737.45300835</v>
      </c>
      <c r="BA136" s="304">
        <v>17322240.196778003</v>
      </c>
      <c r="BB136" s="304">
        <v>24690568.173320498</v>
      </c>
      <c r="BC136" s="304">
        <v>11453450.2349685</v>
      </c>
      <c r="BD136" s="304">
        <v>8071454.5971900001</v>
      </c>
      <c r="BE136" s="304">
        <v>7947372.2170740003</v>
      </c>
      <c r="BF136" s="304">
        <v>10511634.080459999</v>
      </c>
      <c r="BG136" s="304">
        <v>5253943362.8400002</v>
      </c>
      <c r="BH136" s="304">
        <v>51217181.969999999</v>
      </c>
      <c r="BI136" s="304"/>
      <c r="BJ136" s="304"/>
      <c r="BK136" s="304"/>
      <c r="BL136" s="304"/>
      <c r="BM136" s="304">
        <v>4874071.5599999996</v>
      </c>
      <c r="BN136" s="304"/>
      <c r="BO136" s="304">
        <v>4251914.5943999998</v>
      </c>
      <c r="BP136" s="304"/>
      <c r="BQ136" s="304"/>
      <c r="BR136" s="304"/>
      <c r="BS136" s="304"/>
      <c r="BT136" s="304"/>
      <c r="BU136" s="304">
        <v>2496900.48</v>
      </c>
      <c r="BV136" s="304"/>
      <c r="BW136" s="304"/>
      <c r="BX136" s="304">
        <v>3167123.92</v>
      </c>
      <c r="BY136" s="304">
        <v>1578231185.0780506</v>
      </c>
      <c r="BZ136" s="304">
        <v>498802953</v>
      </c>
      <c r="CA136" s="304">
        <v>10827815.671156</v>
      </c>
      <c r="CB136" s="304">
        <v>26537064.201136503</v>
      </c>
      <c r="CC136" s="304">
        <v>26547636.219999999</v>
      </c>
      <c r="CD136" s="304">
        <v>129100896.16158482</v>
      </c>
      <c r="CE136" s="304">
        <v>8574029684.3400002</v>
      </c>
      <c r="CF136" s="304">
        <v>153376356.51716453</v>
      </c>
      <c r="CG136" s="304">
        <v>12480044.551850989</v>
      </c>
      <c r="CH136" s="304">
        <v>400226937.586968</v>
      </c>
      <c r="CI136" s="304">
        <v>40317097.030000001</v>
      </c>
      <c r="CJ136" s="304">
        <v>3697171929.3299999</v>
      </c>
      <c r="CK136" s="304">
        <v>3727975965.27</v>
      </c>
      <c r="CL136" s="304">
        <v>1292244841.5699999</v>
      </c>
      <c r="CM136" s="304">
        <v>1976569559.4077699</v>
      </c>
      <c r="CN136" s="304">
        <v>1353378203.8531859</v>
      </c>
      <c r="CO136" s="304">
        <v>254374212.42613634</v>
      </c>
      <c r="CP136" s="304"/>
      <c r="CQ136" s="304"/>
      <c r="CR136" s="304"/>
      <c r="CS136" s="304"/>
      <c r="CT136" s="304"/>
      <c r="CU136" s="304">
        <v>19835172.163874608</v>
      </c>
      <c r="CV136" s="304">
        <v>13079114.189999999</v>
      </c>
      <c r="CW136" s="304">
        <v>14926324.16</v>
      </c>
      <c r="CX136" s="304">
        <v>59490923.697720006</v>
      </c>
      <c r="CY136" s="304">
        <v>3680856.48</v>
      </c>
      <c r="CZ136" s="304">
        <v>116434368.77</v>
      </c>
      <c r="DA136" s="304"/>
      <c r="DB136" s="304">
        <v>91724342.626080006</v>
      </c>
      <c r="DC136" s="304"/>
      <c r="DD136" s="304">
        <v>1065318241.7211052</v>
      </c>
      <c r="DE136" s="304"/>
      <c r="DF136" s="304"/>
      <c r="DG136" s="304">
        <v>203229188.70011267</v>
      </c>
      <c r="DH136" s="304">
        <v>5455074869.0699997</v>
      </c>
      <c r="DI136" s="304">
        <v>1081570170.8930695</v>
      </c>
      <c r="DJ136" s="304">
        <v>537780999.46749961</v>
      </c>
      <c r="DK136" s="304"/>
      <c r="DL136" s="304"/>
      <c r="DM136" s="304">
        <v>12394887308.209999</v>
      </c>
      <c r="DN136" s="304">
        <v>18802851.850000001</v>
      </c>
      <c r="DO136" s="304">
        <v>902100283.57000005</v>
      </c>
      <c r="DP136" s="304">
        <v>371927263.00999999</v>
      </c>
      <c r="DQ136" s="304">
        <v>360240216.86580998</v>
      </c>
      <c r="DR136" s="304">
        <v>4109305594.6272907</v>
      </c>
      <c r="DS136" s="304">
        <v>237722610.56778356</v>
      </c>
      <c r="DT136" s="304">
        <v>8937001.3855690006</v>
      </c>
      <c r="DU136" s="304">
        <v>869121527.78842604</v>
      </c>
      <c r="DV136" s="304">
        <v>0</v>
      </c>
      <c r="DW136" s="304">
        <v>59586420876.534187</v>
      </c>
    </row>
    <row r="137" spans="1:127" x14ac:dyDescent="0.25">
      <c r="A137" s="302">
        <v>44227</v>
      </c>
      <c r="B137" s="304"/>
      <c r="C137" s="304"/>
      <c r="D137" s="304"/>
      <c r="E137" s="304"/>
      <c r="F137" s="304"/>
      <c r="G137" s="304"/>
      <c r="H137" s="304"/>
      <c r="I137" s="304"/>
      <c r="J137" s="304"/>
      <c r="K137" s="304"/>
      <c r="L137" s="304"/>
      <c r="M137" s="304"/>
      <c r="N137" s="304"/>
      <c r="O137" s="304"/>
      <c r="P137" s="304"/>
      <c r="Q137" s="304"/>
      <c r="R137" s="304"/>
      <c r="S137" s="304"/>
      <c r="T137" s="304"/>
      <c r="U137" s="304">
        <v>155141336.09999999</v>
      </c>
      <c r="V137" s="304">
        <v>383330172.67000002</v>
      </c>
      <c r="W137" s="304">
        <v>68831990.340000004</v>
      </c>
      <c r="X137" s="304">
        <v>80129103.730000004</v>
      </c>
      <c r="Y137" s="304"/>
      <c r="Z137" s="304">
        <v>12178837.880499</v>
      </c>
      <c r="AA137" s="304">
        <v>9848806</v>
      </c>
      <c r="AB137" s="304">
        <v>18662288.530888502</v>
      </c>
      <c r="AC137" s="304"/>
      <c r="AD137" s="304">
        <v>430492921.38999999</v>
      </c>
      <c r="AE137" s="304">
        <v>152727895.44037405</v>
      </c>
      <c r="AF137" s="304"/>
      <c r="AG137" s="304">
        <v>312823838.34000003</v>
      </c>
      <c r="AH137" s="304"/>
      <c r="AI137" s="304"/>
      <c r="AJ137" s="304">
        <v>131407827.66</v>
      </c>
      <c r="AK137" s="304">
        <v>5777624.2946370002</v>
      </c>
      <c r="AL137" s="304"/>
      <c r="AM137" s="304">
        <v>64119391.891891897</v>
      </c>
      <c r="AN137" s="304">
        <v>323189256.75675678</v>
      </c>
      <c r="AO137" s="304">
        <v>9904787.3261070009</v>
      </c>
      <c r="AP137" s="304"/>
      <c r="AQ137" s="304"/>
      <c r="AR137" s="304">
        <v>82884584.129999995</v>
      </c>
      <c r="AS137" s="304"/>
      <c r="AT137" s="304"/>
      <c r="AU137" s="304"/>
      <c r="AV137" s="304"/>
      <c r="AW137" s="304"/>
      <c r="AX137" s="304">
        <v>6774126.0229500011</v>
      </c>
      <c r="AY137" s="304"/>
      <c r="AZ137" s="304">
        <v>244757895.18926552</v>
      </c>
      <c r="BA137" s="304">
        <v>17209819.028794501</v>
      </c>
      <c r="BB137" s="304">
        <v>24693686.2184265</v>
      </c>
      <c r="BC137" s="304">
        <v>11358944.086558001</v>
      </c>
      <c r="BD137" s="304">
        <v>8078409.6834679991</v>
      </c>
      <c r="BE137" s="304">
        <v>7934480.9724970013</v>
      </c>
      <c r="BF137" s="304">
        <v>10492770.082719</v>
      </c>
      <c r="BG137" s="304">
        <v>5249666523.0500002</v>
      </c>
      <c r="BH137" s="304">
        <v>51040457.740000002</v>
      </c>
      <c r="BI137" s="304"/>
      <c r="BJ137" s="304"/>
      <c r="BK137" s="304"/>
      <c r="BL137" s="304"/>
      <c r="BM137" s="304">
        <v>4907225.92</v>
      </c>
      <c r="BN137" s="304"/>
      <c r="BO137" s="304">
        <v>4249061.8497249996</v>
      </c>
      <c r="BP137" s="304"/>
      <c r="BQ137" s="304"/>
      <c r="BR137" s="304"/>
      <c r="BS137" s="304"/>
      <c r="BT137" s="304"/>
      <c r="BU137" s="304">
        <v>2483675</v>
      </c>
      <c r="BV137" s="304"/>
      <c r="BW137" s="304"/>
      <c r="BX137" s="304">
        <v>3150514.66</v>
      </c>
      <c r="BY137" s="304">
        <v>1656234169.6570208</v>
      </c>
      <c r="BZ137" s="304">
        <v>493406907</v>
      </c>
      <c r="CA137" s="304">
        <v>10723292.9252855</v>
      </c>
      <c r="CB137" s="304">
        <v>26170258.171572499</v>
      </c>
      <c r="CC137" s="304">
        <v>26443872.52</v>
      </c>
      <c r="CD137" s="304">
        <v>129005364.07471441</v>
      </c>
      <c r="CE137" s="304">
        <v>8573076103.96</v>
      </c>
      <c r="CF137" s="304">
        <v>153397963.95170727</v>
      </c>
      <c r="CG137" s="304">
        <v>11852361.40360008</v>
      </c>
      <c r="CH137" s="304">
        <v>427762230.70319998</v>
      </c>
      <c r="CI137" s="304">
        <v>40143724.829999998</v>
      </c>
      <c r="CJ137" s="304">
        <v>3729553424.1399999</v>
      </c>
      <c r="CK137" s="304">
        <v>3696242704.54</v>
      </c>
      <c r="CL137" s="304">
        <v>1293488304.0999999</v>
      </c>
      <c r="CM137" s="304">
        <v>1989484787.7744002</v>
      </c>
      <c r="CN137" s="304">
        <v>1324947178.7586</v>
      </c>
      <c r="CO137" s="304">
        <v>256328634</v>
      </c>
      <c r="CP137" s="304"/>
      <c r="CQ137" s="304"/>
      <c r="CR137" s="304"/>
      <c r="CS137" s="304"/>
      <c r="CT137" s="304"/>
      <c r="CU137" s="304">
        <v>20946513.676170763</v>
      </c>
      <c r="CV137" s="304">
        <v>12832133</v>
      </c>
      <c r="CW137" s="304">
        <v>14913153.65</v>
      </c>
      <c r="CX137" s="304">
        <v>59881330.523099996</v>
      </c>
      <c r="CY137" s="304">
        <v>3692756.54</v>
      </c>
      <c r="CZ137" s="304">
        <v>115722229.59</v>
      </c>
      <c r="DA137" s="304"/>
      <c r="DB137" s="304">
        <v>91174038.694378003</v>
      </c>
      <c r="DC137" s="304"/>
      <c r="DD137" s="304">
        <v>1066928070.8082761</v>
      </c>
      <c r="DE137" s="304"/>
      <c r="DF137" s="304"/>
      <c r="DG137" s="304">
        <v>199822572.17597941</v>
      </c>
      <c r="DH137" s="304">
        <v>5458684778.6800003</v>
      </c>
      <c r="DI137" s="304">
        <v>1101197334.1700001</v>
      </c>
      <c r="DJ137" s="304">
        <v>585573254.57921851</v>
      </c>
      <c r="DK137" s="304"/>
      <c r="DL137" s="304"/>
      <c r="DM137" s="304">
        <v>12432432021.550003</v>
      </c>
      <c r="DN137" s="304">
        <v>18896457.579999998</v>
      </c>
      <c r="DO137" s="304">
        <v>931001248.54999995</v>
      </c>
      <c r="DP137" s="304">
        <v>374010249.83000004</v>
      </c>
      <c r="DQ137" s="304">
        <v>371452148.31333369</v>
      </c>
      <c r="DR137" s="304">
        <v>4135631286.1766801</v>
      </c>
      <c r="DS137" s="304">
        <v>236771550.3616499</v>
      </c>
      <c r="DT137" s="304">
        <v>8837904.3433090001</v>
      </c>
      <c r="DU137" s="304">
        <v>867305603.52900803</v>
      </c>
      <c r="DV137" s="304">
        <v>0</v>
      </c>
      <c r="DW137" s="304">
        <v>59834216170.816765</v>
      </c>
    </row>
    <row r="138" spans="1:127" x14ac:dyDescent="0.25">
      <c r="A138" s="302">
        <v>44255</v>
      </c>
      <c r="B138" s="304"/>
      <c r="C138" s="304"/>
      <c r="D138" s="304"/>
      <c r="E138" s="304"/>
      <c r="F138" s="304"/>
      <c r="G138" s="304"/>
      <c r="H138" s="304"/>
      <c r="I138" s="304"/>
      <c r="J138" s="304"/>
      <c r="K138" s="304"/>
      <c r="L138" s="304"/>
      <c r="M138" s="304"/>
      <c r="N138" s="304"/>
      <c r="O138" s="304"/>
      <c r="P138" s="304"/>
      <c r="Q138" s="304"/>
      <c r="R138" s="304"/>
      <c r="S138" s="304"/>
      <c r="T138" s="304"/>
      <c r="U138" s="304">
        <v>155093393.30000001</v>
      </c>
      <c r="V138" s="304">
        <v>381491115.93999994</v>
      </c>
      <c r="W138" s="304">
        <v>68802882.077097043</v>
      </c>
      <c r="X138" s="304">
        <v>80425445.351516977</v>
      </c>
      <c r="Y138" s="304"/>
      <c r="Z138" s="304">
        <v>12269081.070185</v>
      </c>
      <c r="AA138" s="304">
        <v>9319153.9182399996</v>
      </c>
      <c r="AB138" s="304">
        <v>18573622.964346502</v>
      </c>
      <c r="AC138" s="304"/>
      <c r="AD138" s="304">
        <v>451858714.69999999</v>
      </c>
      <c r="AE138" s="304">
        <v>155635046.95834017</v>
      </c>
      <c r="AF138" s="304"/>
      <c r="AG138" s="304">
        <v>319424102.11000001</v>
      </c>
      <c r="AH138" s="304"/>
      <c r="AI138" s="304"/>
      <c r="AJ138" s="304">
        <v>131273275.88000001</v>
      </c>
      <c r="AK138" s="304">
        <v>5678598.7198245004</v>
      </c>
      <c r="AL138" s="304"/>
      <c r="AM138" s="304">
        <v>63999354.121621624</v>
      </c>
      <c r="AN138" s="304">
        <v>323800572.77027029</v>
      </c>
      <c r="AO138" s="304">
        <v>10031510.654376</v>
      </c>
      <c r="AP138" s="304"/>
      <c r="AQ138" s="304"/>
      <c r="AR138" s="304">
        <v>82262393.189999998</v>
      </c>
      <c r="AS138" s="304"/>
      <c r="AT138" s="304"/>
      <c r="AU138" s="304"/>
      <c r="AV138" s="304"/>
      <c r="AW138" s="304"/>
      <c r="AX138" s="304">
        <v>6717450.4809195008</v>
      </c>
      <c r="AY138" s="304"/>
      <c r="AZ138" s="304">
        <v>247981975.5135656</v>
      </c>
      <c r="BA138" s="304">
        <v>18575909.074992999</v>
      </c>
      <c r="BB138" s="304">
        <v>23413931.468221001</v>
      </c>
      <c r="BC138" s="304">
        <v>11504148.204151502</v>
      </c>
      <c r="BD138" s="304">
        <v>8337403.9609064991</v>
      </c>
      <c r="BE138" s="304">
        <v>8074156.9896864993</v>
      </c>
      <c r="BF138" s="304">
        <v>10755561.953325</v>
      </c>
      <c r="BG138" s="304">
        <v>5250521515.6999998</v>
      </c>
      <c r="BH138" s="304">
        <v>51281926.789999999</v>
      </c>
      <c r="BI138" s="304"/>
      <c r="BJ138" s="304"/>
      <c r="BK138" s="304"/>
      <c r="BL138" s="304"/>
      <c r="BM138" s="304">
        <v>4908435.91</v>
      </c>
      <c r="BN138" s="304"/>
      <c r="BO138" s="304">
        <v>4041917.9306399999</v>
      </c>
      <c r="BP138" s="304"/>
      <c r="BQ138" s="304"/>
      <c r="BR138" s="304"/>
      <c r="BS138" s="304"/>
      <c r="BT138" s="304"/>
      <c r="BU138" s="304">
        <v>2525196</v>
      </c>
      <c r="BV138" s="304"/>
      <c r="BW138" s="304"/>
      <c r="BX138" s="304">
        <v>3218699</v>
      </c>
      <c r="BY138" s="304">
        <v>1647791847</v>
      </c>
      <c r="BZ138" s="304">
        <v>485662331</v>
      </c>
      <c r="CA138" s="304">
        <v>10907961.566997001</v>
      </c>
      <c r="CB138" s="304">
        <v>26703130.0445375</v>
      </c>
      <c r="CC138" s="304">
        <v>27046771.5</v>
      </c>
      <c r="CD138" s="304">
        <v>130849445.44626534</v>
      </c>
      <c r="CE138" s="304">
        <v>8555500049.4099998</v>
      </c>
      <c r="CF138" s="304">
        <v>157160572.30694214</v>
      </c>
      <c r="CG138" s="304">
        <v>11752758.888374528</v>
      </c>
      <c r="CH138" s="304">
        <v>428762311.06935298</v>
      </c>
      <c r="CI138" s="304">
        <v>40516089.960000001</v>
      </c>
      <c r="CJ138" s="304">
        <v>3683889610.6900001</v>
      </c>
      <c r="CK138" s="304">
        <v>3685041740.6500001</v>
      </c>
      <c r="CL138" s="304">
        <v>1354899247.22</v>
      </c>
      <c r="CM138" s="304">
        <v>1943115897.707196</v>
      </c>
      <c r="CN138" s="304">
        <v>1312871543.574883</v>
      </c>
      <c r="CO138" s="304">
        <v>258237311.46768314</v>
      </c>
      <c r="CP138" s="304"/>
      <c r="CQ138" s="304"/>
      <c r="CR138" s="304"/>
      <c r="CS138" s="304"/>
      <c r="CT138" s="304"/>
      <c r="CU138" s="304">
        <v>22558741.746775601</v>
      </c>
      <c r="CV138" s="304">
        <v>12801386</v>
      </c>
      <c r="CW138" s="304">
        <v>14964075.359999999</v>
      </c>
      <c r="CX138" s="304">
        <v>60744206.541519992</v>
      </c>
      <c r="CY138" s="304">
        <v>3772016.94</v>
      </c>
      <c r="CZ138" s="304">
        <v>116084267</v>
      </c>
      <c r="DA138" s="304"/>
      <c r="DB138" s="304">
        <v>89591635.966920003</v>
      </c>
      <c r="DC138" s="304"/>
      <c r="DD138" s="304">
        <v>1060917055.2986484</v>
      </c>
      <c r="DE138" s="304"/>
      <c r="DF138" s="304"/>
      <c r="DG138" s="304">
        <v>208176388.84613904</v>
      </c>
      <c r="DH138" s="304">
        <v>5504870408.9899998</v>
      </c>
      <c r="DI138" s="304">
        <v>1070195187.9972309</v>
      </c>
      <c r="DJ138" s="304">
        <v>610717774.31809449</v>
      </c>
      <c r="DK138" s="304"/>
      <c r="DL138" s="304"/>
      <c r="DM138" s="304">
        <v>12424050455.02</v>
      </c>
      <c r="DN138" s="304">
        <v>18858572.710000001</v>
      </c>
      <c r="DO138" s="304">
        <v>935065554.72000003</v>
      </c>
      <c r="DP138" s="304">
        <v>376412973.34000003</v>
      </c>
      <c r="DQ138" s="304">
        <v>364852512.54297733</v>
      </c>
      <c r="DR138" s="304">
        <v>3913786725.0984879</v>
      </c>
      <c r="DS138" s="304">
        <v>241074006.97747609</v>
      </c>
      <c r="DT138" s="304">
        <v>9075698.0879759993</v>
      </c>
      <c r="DU138" s="304">
        <v>875147499.59000611</v>
      </c>
      <c r="DV138" s="304">
        <v>0</v>
      </c>
      <c r="DW138" s="304">
        <v>59616222255.296684</v>
      </c>
    </row>
    <row r="139" spans="1:127" x14ac:dyDescent="0.25">
      <c r="A139" s="302">
        <v>44286</v>
      </c>
      <c r="B139" s="304"/>
      <c r="C139" s="304"/>
      <c r="D139" s="304"/>
      <c r="E139" s="304"/>
      <c r="F139" s="304"/>
      <c r="G139" s="304"/>
      <c r="H139" s="304"/>
      <c r="I139" s="304"/>
      <c r="J139" s="304"/>
      <c r="K139" s="304"/>
      <c r="L139" s="304"/>
      <c r="M139" s="304"/>
      <c r="N139" s="304"/>
      <c r="O139" s="304"/>
      <c r="P139" s="304"/>
      <c r="Q139" s="304"/>
      <c r="R139" s="304"/>
      <c r="S139" s="304"/>
      <c r="T139" s="304"/>
      <c r="U139" s="304">
        <v>154921336.10000002</v>
      </c>
      <c r="V139" s="304">
        <v>382920573.06999981</v>
      </c>
      <c r="W139" s="304">
        <v>72294759.178091988</v>
      </c>
      <c r="X139" s="304">
        <v>80619230.111191973</v>
      </c>
      <c r="Y139" s="304"/>
      <c r="Z139" s="304">
        <v>12059547.104467999</v>
      </c>
      <c r="AA139" s="304">
        <v>9411243.6604800001</v>
      </c>
      <c r="AB139" s="304">
        <v>17808006.561652001</v>
      </c>
      <c r="AC139" s="304"/>
      <c r="AD139" s="304">
        <v>462926664.28000003</v>
      </c>
      <c r="AE139" s="304">
        <v>164766085.98358703</v>
      </c>
      <c r="AF139" s="304"/>
      <c r="AG139" s="304">
        <v>417839575.60999995</v>
      </c>
      <c r="AH139" s="304"/>
      <c r="AI139" s="304"/>
      <c r="AJ139" s="304">
        <v>131544896.43000001</v>
      </c>
      <c r="AK139" s="304">
        <v>5586370.7558180001</v>
      </c>
      <c r="AL139" s="304"/>
      <c r="AM139" s="304">
        <v>63935197.195945956</v>
      </c>
      <c r="AN139" s="304">
        <v>324708226.55405408</v>
      </c>
      <c r="AO139" s="304">
        <v>10243147.106834</v>
      </c>
      <c r="AP139" s="304"/>
      <c r="AQ139" s="304"/>
      <c r="AR139" s="304">
        <v>82133949.939999998</v>
      </c>
      <c r="AS139" s="304"/>
      <c r="AT139" s="304"/>
      <c r="AU139" s="304"/>
      <c r="AV139" s="304"/>
      <c r="AW139" s="304"/>
      <c r="AX139" s="304">
        <v>6667357.1819480006</v>
      </c>
      <c r="AY139" s="304"/>
      <c r="AZ139" s="304">
        <v>249385421.82938027</v>
      </c>
      <c r="BA139" s="304">
        <v>18895408.188719999</v>
      </c>
      <c r="BB139" s="304">
        <v>23902512.569021996</v>
      </c>
      <c r="BC139" s="304">
        <v>11823969.260428</v>
      </c>
      <c r="BD139" s="304">
        <v>8528432.9463439975</v>
      </c>
      <c r="BE139" s="304">
        <v>8206217.8038519984</v>
      </c>
      <c r="BF139" s="304">
        <v>11027968.609761998</v>
      </c>
      <c r="BG139" s="304">
        <v>5268030915.950469</v>
      </c>
      <c r="BH139" s="304">
        <v>52145263.689999998</v>
      </c>
      <c r="BI139" s="304"/>
      <c r="BJ139" s="304"/>
      <c r="BK139" s="304"/>
      <c r="BL139" s="304"/>
      <c r="BM139" s="304">
        <v>4905699.72</v>
      </c>
      <c r="BN139" s="304"/>
      <c r="BO139" s="304">
        <v>4000739.9608799997</v>
      </c>
      <c r="BP139" s="304"/>
      <c r="BQ139" s="304"/>
      <c r="BR139" s="304"/>
      <c r="BS139" s="304"/>
      <c r="BT139" s="304"/>
      <c r="BU139" s="304">
        <v>2566575.5299999998</v>
      </c>
      <c r="BV139" s="304"/>
      <c r="BW139" s="304"/>
      <c r="BX139" s="304">
        <v>3258770</v>
      </c>
      <c r="BY139" s="304">
        <v>1703025818.2672968</v>
      </c>
      <c r="BZ139" s="304">
        <v>510676572</v>
      </c>
      <c r="CA139" s="304">
        <v>11154913.756557999</v>
      </c>
      <c r="CB139" s="304">
        <v>27643620.017574001</v>
      </c>
      <c r="CC139" s="304">
        <v>27098852.489999998</v>
      </c>
      <c r="CD139" s="304">
        <v>135187776.97909617</v>
      </c>
      <c r="CE139" s="304">
        <v>8475982157.8099995</v>
      </c>
      <c r="CF139" s="304">
        <v>154582330.78491968</v>
      </c>
      <c r="CG139" s="304">
        <v>11527713.300463164</v>
      </c>
      <c r="CH139" s="304">
        <v>446352278.1297726</v>
      </c>
      <c r="CI139" s="304">
        <v>41198148.25</v>
      </c>
      <c r="CJ139" s="304">
        <v>3643766010.9099998</v>
      </c>
      <c r="CK139" s="304">
        <v>3738919083.7199998</v>
      </c>
      <c r="CL139" s="304">
        <v>1425959605.3699999</v>
      </c>
      <c r="CM139" s="304">
        <v>1931787950.5222199</v>
      </c>
      <c r="CN139" s="304">
        <v>1270736191.8586559</v>
      </c>
      <c r="CO139" s="304">
        <v>255346176.82718363</v>
      </c>
      <c r="CP139" s="304"/>
      <c r="CQ139" s="304"/>
      <c r="CR139" s="304"/>
      <c r="CS139" s="304"/>
      <c r="CT139" s="304"/>
      <c r="CU139" s="304">
        <v>31493863.057245411</v>
      </c>
      <c r="CV139" s="304">
        <v>12763854.9</v>
      </c>
      <c r="CW139" s="304">
        <v>14883450.640000001</v>
      </c>
      <c r="CX139" s="304">
        <v>58872233.138880007</v>
      </c>
      <c r="CY139" s="304">
        <v>3841905.9</v>
      </c>
      <c r="CZ139" s="304">
        <v>116272202.98999999</v>
      </c>
      <c r="DA139" s="304"/>
      <c r="DB139" s="304">
        <v>89104066.524000004</v>
      </c>
      <c r="DC139" s="304"/>
      <c r="DD139" s="304">
        <v>1061891243.3120241</v>
      </c>
      <c r="DE139" s="304"/>
      <c r="DF139" s="304"/>
      <c r="DG139" s="304">
        <v>234047475.67081439</v>
      </c>
      <c r="DH139" s="304">
        <v>5525178446.6100006</v>
      </c>
      <c r="DI139" s="304">
        <v>1060431347.6235359</v>
      </c>
      <c r="DJ139" s="304">
        <v>644879149.89058578</v>
      </c>
      <c r="DK139" s="304"/>
      <c r="DL139" s="304"/>
      <c r="DM139" s="304">
        <v>12529640185.33</v>
      </c>
      <c r="DN139" s="304">
        <v>29357076.600000001</v>
      </c>
      <c r="DO139" s="304">
        <v>935355598.88</v>
      </c>
      <c r="DP139" s="304">
        <v>378581022.16000003</v>
      </c>
      <c r="DQ139" s="304">
        <v>363844471.28002638</v>
      </c>
      <c r="DR139" s="304">
        <v>4090856706.8184814</v>
      </c>
      <c r="DS139" s="304">
        <v>250998623.63394216</v>
      </c>
      <c r="DT139" s="304">
        <v>9603876.0840210002</v>
      </c>
      <c r="DU139" s="304">
        <v>871522850.95777607</v>
      </c>
      <c r="DV139" s="304">
        <v>0</v>
      </c>
      <c r="DW139" s="304">
        <v>60191428915.878006</v>
      </c>
    </row>
    <row r="140" spans="1:127" x14ac:dyDescent="0.25">
      <c r="A140" s="302">
        <v>44316</v>
      </c>
      <c r="B140" s="304"/>
      <c r="C140" s="304"/>
      <c r="D140" s="304"/>
      <c r="E140" s="304"/>
      <c r="F140" s="304"/>
      <c r="G140" s="304"/>
      <c r="H140" s="304"/>
      <c r="I140" s="304"/>
      <c r="J140" s="304"/>
      <c r="K140" s="304"/>
      <c r="L140" s="304"/>
      <c r="M140" s="304"/>
      <c r="N140" s="304"/>
      <c r="O140" s="304"/>
      <c r="P140" s="304"/>
      <c r="Q140" s="304"/>
      <c r="R140" s="304"/>
      <c r="S140" s="304"/>
      <c r="T140" s="304"/>
      <c r="U140" s="304">
        <v>151755303.69999996</v>
      </c>
      <c r="V140" s="304">
        <v>385458302.05000001</v>
      </c>
      <c r="W140" s="304">
        <v>72170296.400494576</v>
      </c>
      <c r="X140" s="304">
        <v>80171064.185978979</v>
      </c>
      <c r="Y140" s="304"/>
      <c r="Z140" s="304">
        <v>12061486.020705</v>
      </c>
      <c r="AA140" s="304">
        <v>10105693.734540999</v>
      </c>
      <c r="AB140" s="304">
        <v>17836014.733984999</v>
      </c>
      <c r="AC140" s="304"/>
      <c r="AD140" s="304">
        <v>463183054.81000006</v>
      </c>
      <c r="AE140" s="304">
        <v>172015223.67151809</v>
      </c>
      <c r="AF140" s="304"/>
      <c r="AG140" s="304">
        <v>421317679.15000004</v>
      </c>
      <c r="AH140" s="304"/>
      <c r="AI140" s="304"/>
      <c r="AJ140" s="304">
        <v>131903139.53</v>
      </c>
      <c r="AK140" s="304">
        <v>5681640.9166550003</v>
      </c>
      <c r="AL140" s="304"/>
      <c r="AM140" s="304">
        <v>63886466.216216221</v>
      </c>
      <c r="AN140" s="304">
        <v>324944969.5945946</v>
      </c>
      <c r="AO140" s="304">
        <v>10729224.402105</v>
      </c>
      <c r="AP140" s="304"/>
      <c r="AQ140" s="304"/>
      <c r="AR140" s="304">
        <v>82159931.480000004</v>
      </c>
      <c r="AS140" s="304"/>
      <c r="AT140" s="304"/>
      <c r="AU140" s="304"/>
      <c r="AV140" s="304"/>
      <c r="AW140" s="304"/>
      <c r="AX140" s="304">
        <v>6691327.2597800009</v>
      </c>
      <c r="AY140" s="304"/>
      <c r="AZ140" s="304">
        <v>258315454.54957551</v>
      </c>
      <c r="BA140" s="304">
        <v>19939688.788009997</v>
      </c>
      <c r="BB140" s="304">
        <v>24420700.900450002</v>
      </c>
      <c r="BC140" s="304">
        <v>12372124.611694999</v>
      </c>
      <c r="BD140" s="304">
        <v>8802414.2843299974</v>
      </c>
      <c r="BE140" s="304">
        <v>8376198.3311649999</v>
      </c>
      <c r="BF140" s="304">
        <v>11333577.143894998</v>
      </c>
      <c r="BG140" s="304">
        <v>5309430664.2600002</v>
      </c>
      <c r="BH140" s="304">
        <v>53178898.409999996</v>
      </c>
      <c r="BI140" s="304"/>
      <c r="BJ140" s="304"/>
      <c r="BK140" s="304"/>
      <c r="BL140" s="304"/>
      <c r="BM140" s="304">
        <v>4935926.0599999996</v>
      </c>
      <c r="BN140" s="304"/>
      <c r="BO140" s="304">
        <v>4069371.744256</v>
      </c>
      <c r="BP140" s="304"/>
      <c r="BQ140" s="304"/>
      <c r="BR140" s="304"/>
      <c r="BS140" s="304"/>
      <c r="BT140" s="304"/>
      <c r="BU140" s="304">
        <v>2593170</v>
      </c>
      <c r="BV140" s="304"/>
      <c r="BW140" s="304"/>
      <c r="BX140" s="304">
        <v>3270883</v>
      </c>
      <c r="BY140" s="304">
        <v>1704438305.3538663</v>
      </c>
      <c r="BZ140" s="304">
        <v>506591353</v>
      </c>
      <c r="CA140" s="304">
        <v>11807189.656915</v>
      </c>
      <c r="CB140" s="304">
        <v>29299366.15876</v>
      </c>
      <c r="CC140" s="304">
        <v>27675372.82</v>
      </c>
      <c r="CD140" s="304">
        <v>135006287.17148021</v>
      </c>
      <c r="CE140" s="304">
        <v>8538826178.9200001</v>
      </c>
      <c r="CF140" s="304">
        <v>156237525.8629117</v>
      </c>
      <c r="CG140" s="304">
        <v>11798712.884979447</v>
      </c>
      <c r="CH140" s="304">
        <v>466779005.95244503</v>
      </c>
      <c r="CI140" s="304">
        <v>40791873.600000001</v>
      </c>
      <c r="CJ140" s="304">
        <v>3695005360.3899999</v>
      </c>
      <c r="CK140" s="304">
        <v>3697235971.5700002</v>
      </c>
      <c r="CL140" s="304">
        <v>1494751646.1199999</v>
      </c>
      <c r="CM140" s="304">
        <v>1964120140.4967802</v>
      </c>
      <c r="CN140" s="304">
        <v>1275543533.4760749</v>
      </c>
      <c r="CO140" s="304">
        <v>269711035.94781256</v>
      </c>
      <c r="CP140" s="304"/>
      <c r="CQ140" s="304"/>
      <c r="CR140" s="304"/>
      <c r="CS140" s="304"/>
      <c r="CT140" s="304"/>
      <c r="CU140" s="304">
        <v>40610365.230968364</v>
      </c>
      <c r="CV140" s="304">
        <v>12726423.800000001</v>
      </c>
      <c r="CW140" s="304">
        <v>15021503.07</v>
      </c>
      <c r="CX140" s="304">
        <v>58094070.515164003</v>
      </c>
      <c r="CY140" s="304">
        <v>3858075.71</v>
      </c>
      <c r="CZ140" s="304">
        <v>113334833.73999999</v>
      </c>
      <c r="DA140" s="304"/>
      <c r="DB140" s="304">
        <v>89293788.089140996</v>
      </c>
      <c r="DC140" s="304"/>
      <c r="DD140" s="304">
        <v>1068994606.090107</v>
      </c>
      <c r="DE140" s="304"/>
      <c r="DF140" s="304"/>
      <c r="DG140" s="304">
        <v>255137294.7549696</v>
      </c>
      <c r="DH140" s="304">
        <v>5531767651.4700003</v>
      </c>
      <c r="DI140" s="304">
        <v>1078406165.9553001</v>
      </c>
      <c r="DJ140" s="304">
        <v>659338900.02229476</v>
      </c>
      <c r="DK140" s="304"/>
      <c r="DL140" s="304"/>
      <c r="DM140" s="304">
        <v>12558717072.189999</v>
      </c>
      <c r="DN140" s="304">
        <v>29420647.18</v>
      </c>
      <c r="DO140" s="304">
        <v>1027914408.54</v>
      </c>
      <c r="DP140" s="304">
        <v>382758386.96000004</v>
      </c>
      <c r="DQ140" s="304">
        <v>332217762.55500197</v>
      </c>
      <c r="DR140" s="304">
        <v>4137986067.2850251</v>
      </c>
      <c r="DS140" s="304">
        <v>265844134.23910356</v>
      </c>
      <c r="DT140" s="304">
        <v>9823026.5619849991</v>
      </c>
      <c r="DU140" s="304">
        <v>941921988.82480502</v>
      </c>
      <c r="DV140" s="304">
        <v>0</v>
      </c>
      <c r="DW140" s="304">
        <v>60771915922.105835</v>
      </c>
    </row>
    <row r="141" spans="1:127" x14ac:dyDescent="0.25">
      <c r="A141" s="302">
        <v>44347</v>
      </c>
      <c r="B141" s="304"/>
      <c r="C141" s="304"/>
      <c r="D141" s="304"/>
      <c r="E141" s="304"/>
      <c r="F141" s="304"/>
      <c r="G141" s="304"/>
      <c r="H141" s="304"/>
      <c r="I141" s="304"/>
      <c r="J141" s="304"/>
      <c r="K141" s="304"/>
      <c r="L141" s="304"/>
      <c r="M141" s="304"/>
      <c r="N141" s="304"/>
      <c r="O141" s="304"/>
      <c r="P141" s="304"/>
      <c r="Q141" s="304"/>
      <c r="R141" s="304"/>
      <c r="S141" s="304"/>
      <c r="T141" s="304"/>
      <c r="U141" s="304">
        <v>150371269.59999993</v>
      </c>
      <c r="V141" s="304">
        <v>385452285.57000023</v>
      </c>
      <c r="W141" s="304">
        <v>71952574.269854993</v>
      </c>
      <c r="X141" s="304">
        <v>78478645.209389985</v>
      </c>
      <c r="Y141" s="304"/>
      <c r="Z141" s="304">
        <v>12116979.5672545</v>
      </c>
      <c r="AA141" s="304">
        <v>10410592.128663</v>
      </c>
      <c r="AB141" s="304">
        <v>18110052.193828501</v>
      </c>
      <c r="AC141" s="304"/>
      <c r="AD141" s="304">
        <v>489557959.15000004</v>
      </c>
      <c r="AE141" s="304">
        <v>181109443.99712464</v>
      </c>
      <c r="AF141" s="304"/>
      <c r="AG141" s="304">
        <v>418437307.41000003</v>
      </c>
      <c r="AH141" s="304"/>
      <c r="AI141" s="304"/>
      <c r="AJ141" s="304">
        <v>131495637.11</v>
      </c>
      <c r="AK141" s="304">
        <v>5711448.2117215004</v>
      </c>
      <c r="AL141" s="304"/>
      <c r="AM141" s="304">
        <v>63825358.040540546</v>
      </c>
      <c r="AN141" s="304">
        <v>325164219.7972973</v>
      </c>
      <c r="AO141" s="304">
        <v>11204193.246605001</v>
      </c>
      <c r="AP141" s="304"/>
      <c r="AQ141" s="304"/>
      <c r="AR141" s="304">
        <v>82188762.269999996</v>
      </c>
      <c r="AS141" s="304"/>
      <c r="AT141" s="304"/>
      <c r="AU141" s="304"/>
      <c r="AV141" s="304"/>
      <c r="AW141" s="304"/>
      <c r="AX141" s="304">
        <v>6677857.3771165004</v>
      </c>
      <c r="AY141" s="304"/>
      <c r="AZ141" s="304">
        <v>263739994.24119335</v>
      </c>
      <c r="BA141" s="304">
        <v>21228003.969127499</v>
      </c>
      <c r="BB141" s="304">
        <v>23416359.634784505</v>
      </c>
      <c r="BC141" s="304">
        <v>12411182.6294905</v>
      </c>
      <c r="BD141" s="304">
        <v>8946145.3530285005</v>
      </c>
      <c r="BE141" s="304">
        <v>8467322.2656564992</v>
      </c>
      <c r="BF141" s="304">
        <v>11489979.611949999</v>
      </c>
      <c r="BG141" s="304">
        <v>5436089202.8599997</v>
      </c>
      <c r="BH141" s="304">
        <v>53842211.210000001</v>
      </c>
      <c r="BI141" s="304"/>
      <c r="BJ141" s="304"/>
      <c r="BK141" s="304"/>
      <c r="BL141" s="304"/>
      <c r="BM141" s="304">
        <v>4926594.79</v>
      </c>
      <c r="BN141" s="304"/>
      <c r="BO141" s="304">
        <v>4208476.8015129995</v>
      </c>
      <c r="BP141" s="304"/>
      <c r="BQ141" s="304"/>
      <c r="BR141" s="304"/>
      <c r="BS141" s="304"/>
      <c r="BT141" s="304"/>
      <c r="BU141" s="304">
        <v>2597527</v>
      </c>
      <c r="BV141" s="304"/>
      <c r="BW141" s="304"/>
      <c r="BX141" s="304">
        <v>3333658.0297364555</v>
      </c>
      <c r="BY141" s="304">
        <v>1623353265.9042003</v>
      </c>
      <c r="BZ141" s="304">
        <v>494328409</v>
      </c>
      <c r="CA141" s="304">
        <v>11857707.129535502</v>
      </c>
      <c r="CB141" s="304">
        <v>29279842.575723</v>
      </c>
      <c r="CC141" s="304">
        <v>28011673.539999999</v>
      </c>
      <c r="CD141" s="304">
        <v>141886152.64458197</v>
      </c>
      <c r="CE141" s="304">
        <v>8424341608.1399994</v>
      </c>
      <c r="CF141" s="304">
        <v>156188950.04732126</v>
      </c>
      <c r="CG141" s="304">
        <v>11868394.279597182</v>
      </c>
      <c r="CH141" s="304">
        <v>473334320.39414406</v>
      </c>
      <c r="CI141" s="304">
        <v>41022243.829999998</v>
      </c>
      <c r="CJ141" s="304">
        <v>3636971262.71</v>
      </c>
      <c r="CK141" s="304">
        <v>3699054374.1100001</v>
      </c>
      <c r="CL141" s="304">
        <v>1521631403.6700001</v>
      </c>
      <c r="CM141" s="304">
        <v>1976644793.2326841</v>
      </c>
      <c r="CN141" s="304">
        <v>1311279198.2484801</v>
      </c>
      <c r="CO141" s="304">
        <v>268739988.22765356</v>
      </c>
      <c r="CP141" s="304"/>
      <c r="CQ141" s="304"/>
      <c r="CR141" s="304"/>
      <c r="CS141" s="304"/>
      <c r="CT141" s="304"/>
      <c r="CU141" s="304">
        <v>45115439.172125652</v>
      </c>
      <c r="CV141" s="304">
        <v>13253980.91</v>
      </c>
      <c r="CW141" s="304">
        <v>15326565.08</v>
      </c>
      <c r="CX141" s="304">
        <v>58492029.888432004</v>
      </c>
      <c r="CY141" s="304">
        <v>3976123.36</v>
      </c>
      <c r="CZ141" s="304">
        <v>113630982.27</v>
      </c>
      <c r="DA141" s="304"/>
      <c r="DB141" s="304">
        <v>88901112.776027992</v>
      </c>
      <c r="DC141" s="304"/>
      <c r="DD141" s="304">
        <v>1059559237.2406491</v>
      </c>
      <c r="DE141" s="304"/>
      <c r="DF141" s="304"/>
      <c r="DG141" s="304">
        <v>272633912.64785016</v>
      </c>
      <c r="DH141" s="304">
        <v>5578321384.8499994</v>
      </c>
      <c r="DI141" s="304">
        <v>1102944451.0758505</v>
      </c>
      <c r="DJ141" s="304">
        <v>664473776.35148466</v>
      </c>
      <c r="DK141" s="304">
        <v>5547646.5450691609</v>
      </c>
      <c r="DL141" s="304"/>
      <c r="DM141" s="304">
        <v>12454142591.220001</v>
      </c>
      <c r="DN141" s="304">
        <v>26679855.670000002</v>
      </c>
      <c r="DO141" s="304">
        <v>1014758122.23</v>
      </c>
      <c r="DP141" s="304">
        <v>394855153.19999999</v>
      </c>
      <c r="DQ141" s="304">
        <v>330057048.59634852</v>
      </c>
      <c r="DR141" s="304">
        <v>4182107296.8505278</v>
      </c>
      <c r="DS141" s="304">
        <v>268675618.82313824</v>
      </c>
      <c r="DT141" s="304">
        <v>9927834.7706780005</v>
      </c>
      <c r="DU141" s="304">
        <v>926322641.53248608</v>
      </c>
      <c r="DV141" s="304">
        <v>0</v>
      </c>
      <c r="DW141" s="304">
        <v>60776457636.290474</v>
      </c>
    </row>
    <row r="142" spans="1:127" x14ac:dyDescent="0.25">
      <c r="A142" s="302">
        <v>44377</v>
      </c>
      <c r="B142" s="304"/>
      <c r="C142" s="304"/>
      <c r="D142" s="304"/>
      <c r="E142" s="304"/>
      <c r="F142" s="304"/>
      <c r="G142" s="304"/>
      <c r="H142" s="304"/>
      <c r="I142" s="304"/>
      <c r="J142" s="304"/>
      <c r="K142" s="304"/>
      <c r="L142" s="304"/>
      <c r="M142" s="304"/>
      <c r="N142" s="304"/>
      <c r="O142" s="304"/>
      <c r="P142" s="304"/>
      <c r="Q142" s="304"/>
      <c r="R142" s="304"/>
      <c r="S142" s="304"/>
      <c r="T142" s="304"/>
      <c r="U142" s="304">
        <v>149750304.89999992</v>
      </c>
      <c r="V142" s="304">
        <v>404007832.9600001</v>
      </c>
      <c r="W142" s="304">
        <v>72729079.363798007</v>
      </c>
      <c r="X142" s="304">
        <v>78957252.022044003</v>
      </c>
      <c r="Y142" s="304"/>
      <c r="Z142" s="304">
        <v>11984409.395469001</v>
      </c>
      <c r="AA142" s="304">
        <v>10789903.066668</v>
      </c>
      <c r="AB142" s="304">
        <v>18173629.349316001</v>
      </c>
      <c r="AC142" s="304"/>
      <c r="AD142" s="304">
        <v>506472196.25000006</v>
      </c>
      <c r="AE142" s="304">
        <v>181646906.26448846</v>
      </c>
      <c r="AF142" s="304"/>
      <c r="AG142" s="304">
        <v>427113170.18000007</v>
      </c>
      <c r="AH142" s="304"/>
      <c r="AI142" s="304"/>
      <c r="AJ142" s="304">
        <v>131660585.94</v>
      </c>
      <c r="AK142" s="304">
        <v>5716042.2631620001</v>
      </c>
      <c r="AL142" s="304"/>
      <c r="AM142" s="304">
        <v>63742013.141891897</v>
      </c>
      <c r="AN142" s="304">
        <v>327042813.00675678</v>
      </c>
      <c r="AO142" s="304">
        <v>10897403.171949001</v>
      </c>
      <c r="AP142" s="304"/>
      <c r="AQ142" s="304"/>
      <c r="AR142" s="304">
        <v>82070204.230000004</v>
      </c>
      <c r="AS142" s="304"/>
      <c r="AT142" s="304"/>
      <c r="AU142" s="304"/>
      <c r="AV142" s="304"/>
      <c r="AW142" s="304"/>
      <c r="AX142" s="304">
        <v>6667954.5858660005</v>
      </c>
      <c r="AY142" s="304"/>
      <c r="AZ142" s="304">
        <v>268994745.86532205</v>
      </c>
      <c r="BA142" s="304">
        <v>21346193.143484998</v>
      </c>
      <c r="BB142" s="304">
        <v>23571082.863972001</v>
      </c>
      <c r="BC142" s="304">
        <v>12600298.621197</v>
      </c>
      <c r="BD142" s="304">
        <v>8927045.492904</v>
      </c>
      <c r="BE142" s="304">
        <v>8457595.8204149995</v>
      </c>
      <c r="BF142" s="304">
        <v>11465925.407054998</v>
      </c>
      <c r="BG142" s="304">
        <v>5509791934.9399996</v>
      </c>
      <c r="BH142" s="304">
        <v>55166779.880000003</v>
      </c>
      <c r="BI142" s="304"/>
      <c r="BJ142" s="304"/>
      <c r="BK142" s="304"/>
      <c r="BL142" s="304"/>
      <c r="BM142" s="304">
        <v>4978553.46</v>
      </c>
      <c r="BN142" s="304"/>
      <c r="BO142" s="304">
        <v>4187809.1993240002</v>
      </c>
      <c r="BP142" s="304"/>
      <c r="BQ142" s="304"/>
      <c r="BR142" s="304"/>
      <c r="BS142" s="304"/>
      <c r="BT142" s="304"/>
      <c r="BU142" s="304">
        <v>2595753.8319379957</v>
      </c>
      <c r="BV142" s="304"/>
      <c r="BW142" s="304"/>
      <c r="BX142" s="304">
        <v>3475444.7808231129</v>
      </c>
      <c r="BY142" s="304">
        <v>1544661691.0162604</v>
      </c>
      <c r="BZ142" s="304">
        <v>508384485</v>
      </c>
      <c r="CA142" s="304">
        <v>12099405.586086001</v>
      </c>
      <c r="CB142" s="304">
        <v>29916971.817642003</v>
      </c>
      <c r="CC142" s="304">
        <v>29428669.82</v>
      </c>
      <c r="CD142" s="304">
        <v>144147346.09283271</v>
      </c>
      <c r="CE142" s="304">
        <v>8590571820.4799995</v>
      </c>
      <c r="CF142" s="304">
        <v>155444760.06121749</v>
      </c>
      <c r="CG142" s="304">
        <v>11212047.541906772</v>
      </c>
      <c r="CH142" s="304">
        <v>532697880.41706604</v>
      </c>
      <c r="CI142" s="304">
        <v>41104736.299999997</v>
      </c>
      <c r="CJ142" s="304">
        <v>3659018931.1900001</v>
      </c>
      <c r="CK142" s="304">
        <v>3685731336.96</v>
      </c>
      <c r="CL142" s="304">
        <v>1634967979.3</v>
      </c>
      <c r="CM142" s="304">
        <v>1986613366.575537</v>
      </c>
      <c r="CN142" s="304">
        <v>1297623809.6557469</v>
      </c>
      <c r="CO142" s="304">
        <v>270720286.68905276</v>
      </c>
      <c r="CP142" s="304"/>
      <c r="CQ142" s="304"/>
      <c r="CR142" s="304"/>
      <c r="CS142" s="304"/>
      <c r="CT142" s="304"/>
      <c r="CU142" s="304">
        <v>45812082</v>
      </c>
      <c r="CV142" s="304">
        <v>13593993.640000001</v>
      </c>
      <c r="CW142" s="304">
        <v>15524186.67</v>
      </c>
      <c r="CX142" s="304">
        <v>59451575.120784</v>
      </c>
      <c r="CY142" s="304">
        <v>3882847</v>
      </c>
      <c r="CZ142" s="304">
        <v>126347667.69</v>
      </c>
      <c r="DA142" s="304"/>
      <c r="DB142" s="304">
        <v>90294481.028927997</v>
      </c>
      <c r="DC142" s="304"/>
      <c r="DD142" s="304">
        <v>1068611931.1502014</v>
      </c>
      <c r="DE142" s="304">
        <v>668744686.84742796</v>
      </c>
      <c r="DF142" s="304">
        <v>282082442.17729867</v>
      </c>
      <c r="DG142" s="304"/>
      <c r="DH142" s="304">
        <v>5708765071.8000002</v>
      </c>
      <c r="DI142" s="304">
        <v>1103400406.4938979</v>
      </c>
      <c r="DJ142" s="304"/>
      <c r="DK142" s="304">
        <v>6857770.6658188505</v>
      </c>
      <c r="DL142" s="304"/>
      <c r="DM142" s="304">
        <v>12526624457.099998</v>
      </c>
      <c r="DN142" s="304">
        <v>30474928.09</v>
      </c>
      <c r="DO142" s="304">
        <v>1004187779</v>
      </c>
      <c r="DP142" s="304">
        <v>403184509.51999992</v>
      </c>
      <c r="DQ142" s="304">
        <v>334798972.43905765</v>
      </c>
      <c r="DR142" s="304">
        <v>4164488026.7021012</v>
      </c>
      <c r="DS142" s="304">
        <v>275354309.32624364</v>
      </c>
      <c r="DT142" s="304">
        <v>9936323.1979499999</v>
      </c>
      <c r="DU142" s="304">
        <v>924043642.17448497</v>
      </c>
      <c r="DV142" s="304">
        <v>0</v>
      </c>
      <c r="DW142" s="304">
        <v>61425788477.735374</v>
      </c>
    </row>
    <row r="143" spans="1:127" x14ac:dyDescent="0.25">
      <c r="A143" s="302">
        <v>44408</v>
      </c>
      <c r="B143" s="304"/>
      <c r="C143" s="304"/>
      <c r="D143" s="304"/>
      <c r="E143" s="304"/>
      <c r="F143" s="304"/>
      <c r="G143" s="304"/>
      <c r="H143" s="304"/>
      <c r="I143" s="304"/>
      <c r="J143" s="304"/>
      <c r="K143" s="304"/>
      <c r="L143" s="304"/>
      <c r="M143" s="304"/>
      <c r="N143" s="304"/>
      <c r="O143" s="304"/>
      <c r="P143" s="304"/>
      <c r="Q143" s="304"/>
      <c r="R143" s="304"/>
      <c r="S143" s="304"/>
      <c r="T143" s="304"/>
      <c r="U143" s="304">
        <v>149330531.5999999</v>
      </c>
      <c r="V143" s="304">
        <v>403778962.72000045</v>
      </c>
      <c r="W143" s="304">
        <v>72904457.616504043</v>
      </c>
      <c r="X143" s="304">
        <v>77217358.83495599</v>
      </c>
      <c r="Y143" s="304"/>
      <c r="Z143" s="304">
        <v>11423820.96803</v>
      </c>
      <c r="AA143" s="304">
        <v>10563867.253939999</v>
      </c>
      <c r="AB143" s="304">
        <v>16340401.290671</v>
      </c>
      <c r="AC143" s="304"/>
      <c r="AD143" s="304">
        <v>492678287.03999996</v>
      </c>
      <c r="AE143" s="304">
        <v>186350337.41864827</v>
      </c>
      <c r="AF143" s="304"/>
      <c r="AG143" s="304">
        <v>438625920.90999997</v>
      </c>
      <c r="AH143" s="304"/>
      <c r="AI143" s="304"/>
      <c r="AJ143" s="304">
        <v>131498270.70999999</v>
      </c>
      <c r="AK143" s="304">
        <v>5733545.6707354998</v>
      </c>
      <c r="AL143" s="304"/>
      <c r="AM143" s="304">
        <v>63814338.983050853</v>
      </c>
      <c r="AN143" s="304">
        <v>325089213.55932206</v>
      </c>
      <c r="AO143" s="304">
        <v>11131771.113217002</v>
      </c>
      <c r="AP143" s="304"/>
      <c r="AQ143" s="304"/>
      <c r="AR143" s="304">
        <v>81860965.530000001</v>
      </c>
      <c r="AS143" s="304"/>
      <c r="AT143" s="304"/>
      <c r="AU143" s="304"/>
      <c r="AV143" s="304"/>
      <c r="AW143" s="304"/>
      <c r="AX143" s="304">
        <v>6718631.4833899997</v>
      </c>
      <c r="AY143" s="304"/>
      <c r="AZ143" s="304">
        <v>281329451.69563198</v>
      </c>
      <c r="BA143" s="304">
        <v>22386664.956257001</v>
      </c>
      <c r="BB143" s="304">
        <v>24139797.296448503</v>
      </c>
      <c r="BC143" s="304">
        <v>13535529.475601001</v>
      </c>
      <c r="BD143" s="304">
        <v>8863572.3063324988</v>
      </c>
      <c r="BE143" s="304">
        <v>8429221.8766694982</v>
      </c>
      <c r="BF143" s="304">
        <v>11444988.102534501</v>
      </c>
      <c r="BG143" s="304">
        <v>5542455992.8199997</v>
      </c>
      <c r="BH143" s="304">
        <v>55910197.870000005</v>
      </c>
      <c r="BI143" s="304"/>
      <c r="BJ143" s="304"/>
      <c r="BK143" s="304"/>
      <c r="BL143" s="304"/>
      <c r="BM143" s="304">
        <v>5011931.97</v>
      </c>
      <c r="BN143" s="304"/>
      <c r="BO143" s="304">
        <v>4258304.8537480002</v>
      </c>
      <c r="BP143" s="304"/>
      <c r="BQ143" s="304"/>
      <c r="BR143" s="304"/>
      <c r="BS143" s="304"/>
      <c r="BT143" s="304"/>
      <c r="BU143" s="304">
        <v>2320564.610898973</v>
      </c>
      <c r="BV143" s="304"/>
      <c r="BW143" s="304"/>
      <c r="BX143" s="304">
        <v>3694723.5576319457</v>
      </c>
      <c r="BY143" s="304">
        <v>1510258936.3164225</v>
      </c>
      <c r="BZ143" s="304">
        <v>514909203</v>
      </c>
      <c r="CA143" s="304">
        <v>12399698.015477501</v>
      </c>
      <c r="CB143" s="304">
        <v>30599937.147425003</v>
      </c>
      <c r="CC143" s="304">
        <v>29832365.390000001</v>
      </c>
      <c r="CD143" s="304">
        <v>156462620.83586293</v>
      </c>
      <c r="CE143" s="304">
        <v>8601268304.8699989</v>
      </c>
      <c r="CF143" s="304">
        <v>155038997.84939542</v>
      </c>
      <c r="CG143" s="304">
        <v>11248530.079615068</v>
      </c>
      <c r="CH143" s="304">
        <v>570781754.33688009</v>
      </c>
      <c r="CI143" s="304">
        <v>41324233.140000001</v>
      </c>
      <c r="CJ143" s="304">
        <v>3692383363.3899999</v>
      </c>
      <c r="CK143" s="304">
        <v>3616494716.0999999</v>
      </c>
      <c r="CL143" s="304">
        <v>1678061662.95</v>
      </c>
      <c r="CM143" s="304">
        <v>2005051835.8645201</v>
      </c>
      <c r="CN143" s="304">
        <v>1304749486.68888</v>
      </c>
      <c r="CO143" s="304">
        <v>272903553.18902451</v>
      </c>
      <c r="CP143" s="304"/>
      <c r="CQ143" s="304"/>
      <c r="CR143" s="304"/>
      <c r="CS143" s="304"/>
      <c r="CT143" s="304"/>
      <c r="CU143" s="304">
        <v>50646312</v>
      </c>
      <c r="CV143" s="304">
        <v>13559489.789999999</v>
      </c>
      <c r="CW143" s="304">
        <v>15583114.01</v>
      </c>
      <c r="CX143" s="304">
        <v>56813682.000464998</v>
      </c>
      <c r="CY143" s="304">
        <v>3936841.57</v>
      </c>
      <c r="CZ143" s="304">
        <v>128871973.43000001</v>
      </c>
      <c r="DA143" s="304"/>
      <c r="DB143" s="304">
        <v>91392170.414024994</v>
      </c>
      <c r="DC143" s="304"/>
      <c r="DD143" s="304">
        <v>1076380874.7366128</v>
      </c>
      <c r="DE143" s="304">
        <v>665153916.24809396</v>
      </c>
      <c r="DF143" s="304">
        <v>296141547.75457829</v>
      </c>
      <c r="DG143" s="304"/>
      <c r="DH143" s="304">
        <v>5764440030.04</v>
      </c>
      <c r="DI143" s="304">
        <v>1083135910.4576986</v>
      </c>
      <c r="DJ143" s="304"/>
      <c r="DK143" s="304">
        <v>7241686.6966164997</v>
      </c>
      <c r="DL143" s="304"/>
      <c r="DM143" s="304">
        <v>12568268560.570002</v>
      </c>
      <c r="DN143" s="304">
        <v>30637568.789999999</v>
      </c>
      <c r="DO143" s="304">
        <v>1047140263.78</v>
      </c>
      <c r="DP143" s="304">
        <v>409698028.65000004</v>
      </c>
      <c r="DQ143" s="304">
        <v>342401361.87572098</v>
      </c>
      <c r="DR143" s="304">
        <v>4389575444.4023962</v>
      </c>
      <c r="DS143" s="304">
        <v>285815272.5364607</v>
      </c>
      <c r="DT143" s="304">
        <v>9988410.4121729992</v>
      </c>
      <c r="DU143" s="304">
        <v>916133435.74062014</v>
      </c>
      <c r="DV143" s="304">
        <v>0</v>
      </c>
      <c r="DW143" s="304">
        <v>61925566719.163185</v>
      </c>
    </row>
    <row r="144" spans="1:127" x14ac:dyDescent="0.25">
      <c r="A144" s="302">
        <v>44439</v>
      </c>
      <c r="B144" s="304"/>
      <c r="C144" s="304"/>
      <c r="D144" s="304"/>
      <c r="E144" s="304"/>
      <c r="F144" s="304"/>
      <c r="G144" s="304"/>
      <c r="H144" s="304"/>
      <c r="I144" s="304"/>
      <c r="J144" s="304"/>
      <c r="K144" s="304"/>
      <c r="L144" s="304"/>
      <c r="M144" s="304"/>
      <c r="N144" s="304"/>
      <c r="O144" s="304"/>
      <c r="P144" s="304"/>
      <c r="Q144" s="304"/>
      <c r="R144" s="304"/>
      <c r="S144" s="304"/>
      <c r="T144" s="304"/>
      <c r="U144" s="304">
        <v>148094004.5</v>
      </c>
      <c r="V144" s="304">
        <v>403279044.49000001</v>
      </c>
      <c r="W144" s="304">
        <v>80304463.224798992</v>
      </c>
      <c r="X144" s="304">
        <v>77407514.815707996</v>
      </c>
      <c r="Y144" s="304"/>
      <c r="Z144" s="304">
        <v>11307024.802328</v>
      </c>
      <c r="AA144" s="304">
        <v>10134134.458388999</v>
      </c>
      <c r="AB144" s="304">
        <v>16227257.27496</v>
      </c>
      <c r="AC144" s="304"/>
      <c r="AD144" s="304">
        <v>489115126.50999999</v>
      </c>
      <c r="AE144" s="304">
        <v>187370358.67227712</v>
      </c>
      <c r="AF144" s="304"/>
      <c r="AG144" s="304">
        <v>435482220.62999994</v>
      </c>
      <c r="AH144" s="304"/>
      <c r="AI144" s="304"/>
      <c r="AJ144" s="304">
        <v>131640629.51000001</v>
      </c>
      <c r="AK144" s="304">
        <v>5764232.2572880005</v>
      </c>
      <c r="AL144" s="304"/>
      <c r="AM144" s="304">
        <v>63439658.547297299</v>
      </c>
      <c r="AN144" s="304">
        <v>326938969.76351351</v>
      </c>
      <c r="AO144" s="304">
        <v>11306088.443740001</v>
      </c>
      <c r="AP144" s="304"/>
      <c r="AQ144" s="304"/>
      <c r="AR144" s="304">
        <v>82071172.680000007</v>
      </c>
      <c r="AS144" s="304"/>
      <c r="AT144" s="304"/>
      <c r="AU144" s="304"/>
      <c r="AV144" s="304"/>
      <c r="AW144" s="304"/>
      <c r="AX144" s="304">
        <v>6720521.3754240004</v>
      </c>
      <c r="AY144" s="304"/>
      <c r="AZ144" s="304">
        <v>284357031.68427467</v>
      </c>
      <c r="BA144" s="304">
        <v>22808751.610608</v>
      </c>
      <c r="BB144" s="304">
        <v>24314713.307239998</v>
      </c>
      <c r="BC144" s="304">
        <v>13732155.885364002</v>
      </c>
      <c r="BD144" s="304">
        <v>8906933.8234919999</v>
      </c>
      <c r="BE144" s="304">
        <v>8433319.2008119989</v>
      </c>
      <c r="BF144" s="304">
        <v>11498112.811655998</v>
      </c>
      <c r="BG144" s="304">
        <v>5639187835.749999</v>
      </c>
      <c r="BH144" s="304">
        <v>56632427.440000005</v>
      </c>
      <c r="BI144" s="304"/>
      <c r="BJ144" s="304"/>
      <c r="BK144" s="304"/>
      <c r="BL144" s="304"/>
      <c r="BM144" s="304">
        <v>5029904.95</v>
      </c>
      <c r="BN144" s="304"/>
      <c r="BO144" s="304">
        <v>4273691.1854130002</v>
      </c>
      <c r="BP144" s="304"/>
      <c r="BQ144" s="304"/>
      <c r="BR144" s="304"/>
      <c r="BS144" s="304"/>
      <c r="BT144" s="304"/>
      <c r="BU144" s="304">
        <v>2578532.4171688301</v>
      </c>
      <c r="BV144" s="304"/>
      <c r="BW144" s="304"/>
      <c r="BX144" s="304">
        <v>3469864.5395058361</v>
      </c>
      <c r="BY144" s="304">
        <v>1554380245.8466156</v>
      </c>
      <c r="BZ144" s="304">
        <v>504868357</v>
      </c>
      <c r="CA144" s="304">
        <v>12925175.834292</v>
      </c>
      <c r="CB144" s="304">
        <v>31617696.038619999</v>
      </c>
      <c r="CC144" s="304">
        <v>31803313.149999999</v>
      </c>
      <c r="CD144" s="304">
        <v>158108537.28146869</v>
      </c>
      <c r="CE144" s="304">
        <v>8642546115.8400002</v>
      </c>
      <c r="CF144" s="304">
        <v>145205162.48945895</v>
      </c>
      <c r="CG144" s="304">
        <v>11294054.481318995</v>
      </c>
      <c r="CH144" s="304">
        <v>602716230.45690393</v>
      </c>
      <c r="CI144" s="304">
        <v>41401279.240000002</v>
      </c>
      <c r="CJ144" s="304">
        <v>3711848399.3699999</v>
      </c>
      <c r="CK144" s="304">
        <v>3575011485.9200001</v>
      </c>
      <c r="CL144" s="304">
        <v>1733762843.8699999</v>
      </c>
      <c r="CM144" s="304">
        <v>2048831570.4876201</v>
      </c>
      <c r="CN144" s="304">
        <v>1259453440.075156</v>
      </c>
      <c r="CO144" s="304">
        <v>274090517.45508885</v>
      </c>
      <c r="CP144" s="304"/>
      <c r="CQ144" s="304"/>
      <c r="CR144" s="304"/>
      <c r="CS144" s="304"/>
      <c r="CT144" s="304"/>
      <c r="CU144" s="304">
        <v>52148094.481936261</v>
      </c>
      <c r="CV144" s="304">
        <v>13571144.58</v>
      </c>
      <c r="CW144" s="304">
        <v>15657673.16</v>
      </c>
      <c r="CX144" s="304">
        <v>60548802.572345994</v>
      </c>
      <c r="CY144" s="304">
        <v>4001766.37</v>
      </c>
      <c r="CZ144" s="304">
        <v>129354955.94</v>
      </c>
      <c r="DA144" s="304"/>
      <c r="DB144" s="304">
        <v>103878663.615687</v>
      </c>
      <c r="DC144" s="304"/>
      <c r="DD144" s="304">
        <v>1089996763.8229678</v>
      </c>
      <c r="DE144" s="304">
        <v>670145202.98861933</v>
      </c>
      <c r="DF144" s="304">
        <v>306813728.76111251</v>
      </c>
      <c r="DG144" s="304"/>
      <c r="DH144" s="304">
        <v>5739050081.7200003</v>
      </c>
      <c r="DI144" s="304">
        <v>1214153757.5933549</v>
      </c>
      <c r="DJ144" s="304"/>
      <c r="DK144" s="304">
        <v>7319890.4813001296</v>
      </c>
      <c r="DL144" s="304"/>
      <c r="DM144" s="304">
        <v>12410682125.439997</v>
      </c>
      <c r="DN144" s="304">
        <v>30796803.870000001</v>
      </c>
      <c r="DO144" s="304">
        <v>1053840618.23</v>
      </c>
      <c r="DP144" s="304">
        <v>417014435.59999996</v>
      </c>
      <c r="DQ144" s="304">
        <v>345031706.85934275</v>
      </c>
      <c r="DR144" s="304">
        <v>4381409608.8142242</v>
      </c>
      <c r="DS144" s="304">
        <v>296008628.45349908</v>
      </c>
      <c r="DT144" s="304">
        <v>10050431.977312</v>
      </c>
      <c r="DU144" s="304">
        <v>982938858.10984802</v>
      </c>
      <c r="DV144" s="304">
        <v>0</v>
      </c>
      <c r="DW144" s="304">
        <v>62246103864.839355</v>
      </c>
    </row>
    <row r="145" spans="1:127" x14ac:dyDescent="0.25">
      <c r="A145" s="302">
        <v>44469</v>
      </c>
      <c r="B145" s="304"/>
      <c r="C145" s="304"/>
      <c r="D145" s="304"/>
      <c r="E145" s="304"/>
      <c r="F145" s="304"/>
      <c r="G145" s="304"/>
      <c r="H145" s="304"/>
      <c r="I145" s="304"/>
      <c r="J145" s="304"/>
      <c r="K145" s="304"/>
      <c r="L145" s="304"/>
      <c r="M145" s="304"/>
      <c r="N145" s="304"/>
      <c r="O145" s="304"/>
      <c r="P145" s="304"/>
      <c r="Q145" s="304"/>
      <c r="R145" s="304"/>
      <c r="S145" s="304"/>
      <c r="T145" s="304"/>
      <c r="U145" s="304">
        <v>144765815.29999992</v>
      </c>
      <c r="V145" s="304">
        <v>402455464.03999996</v>
      </c>
      <c r="W145" s="304">
        <v>78750991.480241984</v>
      </c>
      <c r="X145" s="304">
        <v>76947723.941633984</v>
      </c>
      <c r="Y145" s="304"/>
      <c r="Z145" s="304">
        <v>11048607.753568498</v>
      </c>
      <c r="AA145" s="304">
        <v>9090892.5766880009</v>
      </c>
      <c r="AB145" s="304">
        <v>15576800.924095999</v>
      </c>
      <c r="AC145" s="304"/>
      <c r="AD145" s="304">
        <v>501614737.75999999</v>
      </c>
      <c r="AE145" s="304">
        <v>186487155.38046727</v>
      </c>
      <c r="AF145" s="304"/>
      <c r="AG145" s="304">
        <v>439373660.82999998</v>
      </c>
      <c r="AH145" s="304"/>
      <c r="AI145" s="304"/>
      <c r="AJ145" s="304">
        <v>131981429.97</v>
      </c>
      <c r="AK145" s="304">
        <v>5677579.585251499</v>
      </c>
      <c r="AL145" s="304"/>
      <c r="AM145" s="304">
        <v>63535859.898305096</v>
      </c>
      <c r="AN145" s="304">
        <v>327598057.86440676</v>
      </c>
      <c r="AO145" s="304">
        <v>10534541.734675499</v>
      </c>
      <c r="AP145" s="304"/>
      <c r="AQ145" s="304"/>
      <c r="AR145" s="304">
        <v>82295752.180000007</v>
      </c>
      <c r="AS145" s="304"/>
      <c r="AT145" s="304"/>
      <c r="AU145" s="304"/>
      <c r="AV145" s="304"/>
      <c r="AW145" s="304"/>
      <c r="AX145" s="304">
        <v>6643628.586583999</v>
      </c>
      <c r="AY145" s="304"/>
      <c r="AZ145" s="304">
        <v>271948778.25416553</v>
      </c>
      <c r="BA145" s="304">
        <v>21963455.229278497</v>
      </c>
      <c r="BB145" s="304">
        <v>23983763.363065001</v>
      </c>
      <c r="BC145" s="304">
        <v>13413612.654593999</v>
      </c>
      <c r="BD145" s="304">
        <v>8584753.0222619995</v>
      </c>
      <c r="BE145" s="304">
        <v>8178291.7000824995</v>
      </c>
      <c r="BF145" s="304">
        <v>11557221.852283999</v>
      </c>
      <c r="BG145" s="304">
        <v>5545964362.9599991</v>
      </c>
      <c r="BH145" s="304">
        <v>55894396.609999999</v>
      </c>
      <c r="BI145" s="304"/>
      <c r="BJ145" s="304"/>
      <c r="BK145" s="304"/>
      <c r="BL145" s="304"/>
      <c r="BM145" s="304">
        <v>5026795.04</v>
      </c>
      <c r="BN145" s="304"/>
      <c r="BO145" s="304">
        <v>4221051.6713050008</v>
      </c>
      <c r="BP145" s="304"/>
      <c r="BQ145" s="304"/>
      <c r="BR145" s="304"/>
      <c r="BS145" s="304"/>
      <c r="BT145" s="304"/>
      <c r="BU145" s="304">
        <v>2498377.9472324224</v>
      </c>
      <c r="BV145" s="304"/>
      <c r="BW145" s="304"/>
      <c r="BX145" s="304">
        <v>3412157.3020187779</v>
      </c>
      <c r="BY145" s="304">
        <v>1569827948.7832685</v>
      </c>
      <c r="BZ145" s="304">
        <v>502158408</v>
      </c>
      <c r="CA145" s="304">
        <v>12253016.541156499</v>
      </c>
      <c r="CB145" s="304">
        <v>29843691.502936501</v>
      </c>
      <c r="CC145" s="304">
        <v>32260435.629999999</v>
      </c>
      <c r="CD145" s="304">
        <v>157070815.66</v>
      </c>
      <c r="CE145" s="304">
        <v>8780384030.9699993</v>
      </c>
      <c r="CF145" s="304">
        <v>143697501.13856924</v>
      </c>
      <c r="CG145" s="304">
        <v>11136393.064570254</v>
      </c>
      <c r="CH145" s="304">
        <v>620773159.07775998</v>
      </c>
      <c r="CI145" s="304">
        <v>40940826.799999997</v>
      </c>
      <c r="CJ145" s="304">
        <v>3673265915.3400002</v>
      </c>
      <c r="CK145" s="304">
        <v>3577723583.46</v>
      </c>
      <c r="CL145" s="304">
        <v>1761846330.6199999</v>
      </c>
      <c r="CM145" s="304">
        <v>2031882500.969552</v>
      </c>
      <c r="CN145" s="304">
        <v>1225491009.241184</v>
      </c>
      <c r="CO145" s="304">
        <v>273626061.79237145</v>
      </c>
      <c r="CP145" s="304"/>
      <c r="CQ145" s="304"/>
      <c r="CR145" s="304"/>
      <c r="CS145" s="304"/>
      <c r="CT145" s="304"/>
      <c r="CU145" s="304">
        <v>54186345.849593952</v>
      </c>
      <c r="CV145" s="304">
        <v>13596980.65</v>
      </c>
      <c r="CW145" s="304">
        <v>15635600.189999999</v>
      </c>
      <c r="CX145" s="304">
        <v>62017755.244015999</v>
      </c>
      <c r="CY145" s="304">
        <v>4037941.53</v>
      </c>
      <c r="CZ145" s="304">
        <v>134431332.71000001</v>
      </c>
      <c r="DA145" s="304"/>
      <c r="DB145" s="304">
        <v>101354772.087504</v>
      </c>
      <c r="DC145" s="304"/>
      <c r="DD145" s="304">
        <v>1065031583.5285763</v>
      </c>
      <c r="DE145" s="304">
        <v>667567206.41056883</v>
      </c>
      <c r="DF145" s="304">
        <v>312626823.3737973</v>
      </c>
      <c r="DG145" s="304"/>
      <c r="DH145" s="304">
        <v>5796656540.1999998</v>
      </c>
      <c r="DI145" s="304">
        <v>1201944148.343694</v>
      </c>
      <c r="DJ145" s="304"/>
      <c r="DK145" s="304">
        <v>10389939.07152123</v>
      </c>
      <c r="DL145" s="304"/>
      <c r="DM145" s="304">
        <v>12343018456.369997</v>
      </c>
      <c r="DN145" s="304">
        <v>31056757.48</v>
      </c>
      <c r="DO145" s="304">
        <v>1054082320.8099999</v>
      </c>
      <c r="DP145" s="304">
        <v>410970102.61999995</v>
      </c>
      <c r="DQ145" s="304">
        <v>340448187.63786614</v>
      </c>
      <c r="DR145" s="304">
        <v>4374012153.653266</v>
      </c>
      <c r="DS145" s="304">
        <v>280621653.29398835</v>
      </c>
      <c r="DT145" s="304">
        <v>9765686.1611399986</v>
      </c>
      <c r="DU145" s="304">
        <v>977491740.6914624</v>
      </c>
      <c r="DV145" s="304">
        <v>0</v>
      </c>
      <c r="DW145" s="304">
        <v>62176151373.910576</v>
      </c>
    </row>
    <row r="146" spans="1:127" x14ac:dyDescent="0.25">
      <c r="A146" s="302">
        <v>44500</v>
      </c>
      <c r="B146" s="304"/>
      <c r="C146" s="304"/>
      <c r="D146" s="304"/>
      <c r="E146" s="304"/>
      <c r="F146" s="304"/>
      <c r="G146" s="304"/>
      <c r="H146" s="304"/>
      <c r="I146" s="304"/>
      <c r="J146" s="304"/>
      <c r="K146" s="304"/>
      <c r="L146" s="304"/>
      <c r="M146" s="304"/>
      <c r="N146" s="304"/>
      <c r="O146" s="304"/>
      <c r="P146" s="304"/>
      <c r="Q146" s="304"/>
      <c r="R146" s="304"/>
      <c r="S146" s="304"/>
      <c r="T146" s="304"/>
      <c r="U146" s="304">
        <v>144680198.90000001</v>
      </c>
      <c r="V146" s="304">
        <v>400099340.95999998</v>
      </c>
      <c r="W146" s="304">
        <v>77504962.465594992</v>
      </c>
      <c r="X146" s="304">
        <v>76992775.636139989</v>
      </c>
      <c r="Y146" s="304"/>
      <c r="Z146" s="304">
        <v>11090170.746147001</v>
      </c>
      <c r="AA146" s="304">
        <v>8627647.6983759999</v>
      </c>
      <c r="AB146" s="304">
        <v>15584597.498443501</v>
      </c>
      <c r="AC146" s="304"/>
      <c r="AD146" s="304">
        <v>518942042.97000003</v>
      </c>
      <c r="AE146" s="304">
        <v>189112317.13344711</v>
      </c>
      <c r="AF146" s="304"/>
      <c r="AG146" s="304">
        <v>496045680.23999995</v>
      </c>
      <c r="AH146" s="304"/>
      <c r="AI146" s="304"/>
      <c r="AJ146" s="304">
        <v>131122476.29000001</v>
      </c>
      <c r="AK146" s="304">
        <v>5634294.2881364999</v>
      </c>
      <c r="AL146" s="304"/>
      <c r="AM146" s="304">
        <v>65385122.033898309</v>
      </c>
      <c r="AN146" s="304">
        <v>341328820.33898306</v>
      </c>
      <c r="AO146" s="304">
        <v>11005757.767578</v>
      </c>
      <c r="AP146" s="304"/>
      <c r="AQ146" s="304"/>
      <c r="AR146" s="304">
        <v>81987093.269999951</v>
      </c>
      <c r="AS146" s="304"/>
      <c r="AT146" s="304"/>
      <c r="AU146" s="304"/>
      <c r="AV146" s="304"/>
      <c r="AW146" s="304"/>
      <c r="AX146" s="304">
        <v>6596744.0784015004</v>
      </c>
      <c r="AY146" s="304"/>
      <c r="AZ146" s="304">
        <v>283961369.15983987</v>
      </c>
      <c r="BA146" s="304">
        <v>22593759.941388</v>
      </c>
      <c r="BB146" s="304">
        <v>24236465.250882</v>
      </c>
      <c r="BC146" s="304">
        <v>13818326.418492001</v>
      </c>
      <c r="BD146" s="304">
        <v>9324619.5412979983</v>
      </c>
      <c r="BE146" s="304">
        <v>8365827.6185010001</v>
      </c>
      <c r="BF146" s="304">
        <v>11853961.864612499</v>
      </c>
      <c r="BG146" s="304">
        <v>5590194447.6099997</v>
      </c>
      <c r="BH146" s="304">
        <v>57182482.170000002</v>
      </c>
      <c r="BI146" s="304"/>
      <c r="BJ146" s="304"/>
      <c r="BK146" s="304"/>
      <c r="BL146" s="304"/>
      <c r="BM146" s="304">
        <v>5013715.54</v>
      </c>
      <c r="BN146" s="304"/>
      <c r="BO146" s="304">
        <v>4173210.5579460002</v>
      </c>
      <c r="BP146" s="304"/>
      <c r="BQ146" s="304"/>
      <c r="BR146" s="304"/>
      <c r="BS146" s="304"/>
      <c r="BT146" s="304"/>
      <c r="BU146" s="304">
        <v>2578263.3294141386</v>
      </c>
      <c r="BV146" s="304"/>
      <c r="BW146" s="304"/>
      <c r="BX146" s="304">
        <v>3440123.4578370317</v>
      </c>
      <c r="BY146" s="304">
        <v>1543808532.0249035</v>
      </c>
      <c r="BZ146" s="304">
        <v>484682023</v>
      </c>
      <c r="CA146" s="304">
        <v>13205146.431441002</v>
      </c>
      <c r="CB146" s="304">
        <v>31555339.098105002</v>
      </c>
      <c r="CC146" s="304">
        <v>32528348.41</v>
      </c>
      <c r="CD146" s="304">
        <v>157119702.91</v>
      </c>
      <c r="CE146" s="304">
        <v>8864936585.5699997</v>
      </c>
      <c r="CF146" s="304">
        <v>142392910.7742852</v>
      </c>
      <c r="CG146" s="304">
        <v>11057638.921286386</v>
      </c>
      <c r="CH146" s="304">
        <v>663021028.19709992</v>
      </c>
      <c r="CI146" s="304">
        <v>41402327.32</v>
      </c>
      <c r="CJ146" s="304">
        <v>3657576746.4400001</v>
      </c>
      <c r="CK146" s="304">
        <v>3575610675.8600001</v>
      </c>
      <c r="CL146" s="304">
        <v>1864049965.3800001</v>
      </c>
      <c r="CM146" s="304">
        <v>2013349632.9078698</v>
      </c>
      <c r="CN146" s="304">
        <v>1227053342.0060101</v>
      </c>
      <c r="CO146" s="304">
        <v>272492054.71644264</v>
      </c>
      <c r="CP146" s="304"/>
      <c r="CQ146" s="304"/>
      <c r="CR146" s="304"/>
      <c r="CS146" s="304"/>
      <c r="CT146" s="304"/>
      <c r="CU146" s="304">
        <v>57482424.10945718</v>
      </c>
      <c r="CV146" s="304">
        <v>13570224.800000001</v>
      </c>
      <c r="CW146" s="304">
        <v>15679544.48</v>
      </c>
      <c r="CX146" s="304">
        <v>61925121.915720008</v>
      </c>
      <c r="CY146" s="304">
        <v>4081245.55</v>
      </c>
      <c r="CZ146" s="304">
        <v>133798741.45</v>
      </c>
      <c r="DA146" s="304"/>
      <c r="DB146" s="304">
        <v>101625607.416704</v>
      </c>
      <c r="DC146" s="304"/>
      <c r="DD146" s="304">
        <v>1067343524.8859828</v>
      </c>
      <c r="DE146" s="304">
        <v>658070620.72765696</v>
      </c>
      <c r="DF146" s="304">
        <v>316784592.0565992</v>
      </c>
      <c r="DG146" s="304"/>
      <c r="DH146" s="304">
        <v>5881006279.1999969</v>
      </c>
      <c r="DI146" s="304">
        <v>1221381169.8260539</v>
      </c>
      <c r="DJ146" s="304"/>
      <c r="DK146" s="304">
        <v>9918551.0122722406</v>
      </c>
      <c r="DL146" s="304"/>
      <c r="DM146" s="304">
        <v>12342627114.010002</v>
      </c>
      <c r="DN146" s="304">
        <v>30987277.890000001</v>
      </c>
      <c r="DO146" s="304">
        <v>1057663640.24</v>
      </c>
      <c r="DP146" s="304">
        <v>417862649.81999993</v>
      </c>
      <c r="DQ146" s="304">
        <v>338826554.66407365</v>
      </c>
      <c r="DR146" s="304">
        <v>4446253012.5895472</v>
      </c>
      <c r="DS146" s="304">
        <v>300452074.00781137</v>
      </c>
      <c r="DT146" s="304">
        <v>10171480.545549</v>
      </c>
      <c r="DU146" s="304">
        <v>986779164.83801711</v>
      </c>
      <c r="DV146" s="304">
        <v>0</v>
      </c>
      <c r="DW146" s="304">
        <v>62688609230.778236</v>
      </c>
    </row>
    <row r="147" spans="1:127" x14ac:dyDescent="0.25">
      <c r="A147" s="302">
        <v>44530</v>
      </c>
      <c r="B147" s="304"/>
      <c r="C147" s="304"/>
      <c r="D147" s="304"/>
      <c r="E147" s="304"/>
      <c r="F147" s="304"/>
      <c r="G147" s="304"/>
      <c r="H147" s="304"/>
      <c r="I147" s="304"/>
      <c r="J147" s="304"/>
      <c r="K147" s="304"/>
      <c r="L147" s="304"/>
      <c r="M147" s="304"/>
      <c r="N147" s="304"/>
      <c r="O147" s="304"/>
      <c r="P147" s="304"/>
      <c r="Q147" s="304"/>
      <c r="R147" s="304"/>
      <c r="S147" s="304"/>
      <c r="T147" s="304"/>
      <c r="U147" s="304">
        <v>144645198.89999992</v>
      </c>
      <c r="V147" s="304">
        <v>402589581.31</v>
      </c>
      <c r="W147" s="304">
        <v>76773415.364176914</v>
      </c>
      <c r="X147" s="304">
        <v>76746679.371347979</v>
      </c>
      <c r="Y147" s="304"/>
      <c r="Z147" s="304">
        <v>10606327.741178</v>
      </c>
      <c r="AA147" s="304">
        <v>8099450.7374449996</v>
      </c>
      <c r="AB147" s="304">
        <v>14878549.416744001</v>
      </c>
      <c r="AC147" s="304"/>
      <c r="AD147" s="304">
        <v>518914663.32000005</v>
      </c>
      <c r="AE147" s="304">
        <v>183746511.54207501</v>
      </c>
      <c r="AF147" s="304"/>
      <c r="AG147" s="304">
        <v>500734545.87</v>
      </c>
      <c r="AH147" s="304"/>
      <c r="AI147" s="304"/>
      <c r="AJ147" s="304">
        <v>130588810.63</v>
      </c>
      <c r="AK147" s="304">
        <v>5534916.6573284995</v>
      </c>
      <c r="AL147" s="304"/>
      <c r="AM147" s="304">
        <v>65262894.406779669</v>
      </c>
      <c r="AN147" s="304">
        <v>342460534.71186441</v>
      </c>
      <c r="AO147" s="304">
        <v>10510811.581881</v>
      </c>
      <c r="AP147" s="304"/>
      <c r="AQ147" s="304"/>
      <c r="AR147" s="304">
        <v>81792510.719999999</v>
      </c>
      <c r="AS147" s="304"/>
      <c r="AT147" s="304"/>
      <c r="AU147" s="304"/>
      <c r="AV147" s="304"/>
      <c r="AW147" s="304"/>
      <c r="AX147" s="304">
        <v>6602777.0682640001</v>
      </c>
      <c r="AY147" s="304"/>
      <c r="AZ147" s="304">
        <v>270645093.74576819</v>
      </c>
      <c r="BA147" s="304">
        <v>22173455.518175002</v>
      </c>
      <c r="BB147" s="304">
        <v>23274310.550029498</v>
      </c>
      <c r="BC147" s="304">
        <v>13704269.256002001</v>
      </c>
      <c r="BD147" s="304">
        <v>9068189.8637460005</v>
      </c>
      <c r="BE147" s="304">
        <v>8182195.1215939997</v>
      </c>
      <c r="BF147" s="304">
        <v>11587378.453397499</v>
      </c>
      <c r="BG147" s="304">
        <v>5674993090.2299995</v>
      </c>
      <c r="BH147" s="304">
        <v>62812096.719999999</v>
      </c>
      <c r="BI147" s="304"/>
      <c r="BJ147" s="304"/>
      <c r="BK147" s="304"/>
      <c r="BL147" s="304"/>
      <c r="BM147" s="304">
        <v>5000849.53</v>
      </c>
      <c r="BN147" s="304"/>
      <c r="BO147" s="304">
        <v>6509053.5098640006</v>
      </c>
      <c r="BP147" s="304"/>
      <c r="BQ147" s="304"/>
      <c r="BR147" s="304"/>
      <c r="BS147" s="304"/>
      <c r="BT147" s="304"/>
      <c r="BU147" s="304">
        <v>2354392.866253796</v>
      </c>
      <c r="BV147" s="304"/>
      <c r="BW147" s="304"/>
      <c r="BX147" s="304">
        <v>3489664.5188907231</v>
      </c>
      <c r="BY147" s="304">
        <v>1531972972.3033061</v>
      </c>
      <c r="BZ147" s="304">
        <v>484532878.70999998</v>
      </c>
      <c r="CA147" s="304">
        <v>13069219.937956</v>
      </c>
      <c r="CB147" s="304">
        <v>31068711.9370615</v>
      </c>
      <c r="CC147" s="304">
        <v>33238250.379999999</v>
      </c>
      <c r="CD147" s="304">
        <v>157652685.16999999</v>
      </c>
      <c r="CE147" s="304">
        <v>8917535401.7999992</v>
      </c>
      <c r="CF147" s="304">
        <v>141862919.51707274</v>
      </c>
      <c r="CG147" s="304">
        <v>10600428.008873541</v>
      </c>
      <c r="CH147" s="304">
        <v>660572142.95951998</v>
      </c>
      <c r="CI147" s="304">
        <v>39049213.630000003</v>
      </c>
      <c r="CJ147" s="304">
        <v>3603463034.04</v>
      </c>
      <c r="CK147" s="304">
        <v>3566863590.3200002</v>
      </c>
      <c r="CL147" s="304">
        <v>1902492092.8699999</v>
      </c>
      <c r="CM147" s="304">
        <v>2027100017.7986882</v>
      </c>
      <c r="CN147" s="304">
        <v>1194091280.9155681</v>
      </c>
      <c r="CO147" s="304">
        <v>268559930.77204007</v>
      </c>
      <c r="CP147" s="304"/>
      <c r="CQ147" s="304"/>
      <c r="CR147" s="304"/>
      <c r="CS147" s="304"/>
      <c r="CT147" s="304"/>
      <c r="CU147" s="304">
        <v>55973082.384535864</v>
      </c>
      <c r="CV147" s="304">
        <v>13725565.619999999</v>
      </c>
      <c r="CW147" s="304">
        <v>15777708.220000001</v>
      </c>
      <c r="CX147" s="304">
        <v>58909300.947240002</v>
      </c>
      <c r="CY147" s="304">
        <v>4139042.71</v>
      </c>
      <c r="CZ147" s="304">
        <v>134010716.56999999</v>
      </c>
      <c r="DA147" s="304"/>
      <c r="DB147" s="304">
        <v>97882858.391500011</v>
      </c>
      <c r="DC147" s="304"/>
      <c r="DD147" s="304">
        <v>1052554940.5704286</v>
      </c>
      <c r="DE147" s="304">
        <v>712148976.62315905</v>
      </c>
      <c r="DF147" s="304">
        <v>353790401.47189415</v>
      </c>
      <c r="DG147" s="304"/>
      <c r="DH147" s="304">
        <v>5853718948.1199999</v>
      </c>
      <c r="DI147" s="304">
        <v>1230989692.4017899</v>
      </c>
      <c r="DJ147" s="304"/>
      <c r="DK147" s="304">
        <v>12974725.73510048</v>
      </c>
      <c r="DL147" s="304"/>
      <c r="DM147" s="304">
        <v>12278205538.339998</v>
      </c>
      <c r="DN147" s="304">
        <v>30524049.699999999</v>
      </c>
      <c r="DO147" s="304">
        <v>1066983975.64</v>
      </c>
      <c r="DP147" s="304">
        <v>424575473.56999993</v>
      </c>
      <c r="DQ147" s="304">
        <v>330760587.77618438</v>
      </c>
      <c r="DR147" s="304">
        <v>4398354389.3600216</v>
      </c>
      <c r="DS147" s="304">
        <v>301912120.48411834</v>
      </c>
      <c r="DT147" s="304">
        <v>9935496.9526039995</v>
      </c>
      <c r="DU147" s="304">
        <v>980666144.71160388</v>
      </c>
      <c r="DV147" s="304">
        <v>0</v>
      </c>
      <c r="DW147" s="304">
        <v>62696520726.603081</v>
      </c>
    </row>
    <row r="148" spans="1:127" x14ac:dyDescent="0.25">
      <c r="A148" s="302">
        <v>44561</v>
      </c>
      <c r="B148" s="304"/>
      <c r="C148" s="304"/>
      <c r="D148" s="304"/>
      <c r="E148" s="304"/>
      <c r="F148" s="304"/>
      <c r="G148" s="304"/>
      <c r="H148" s="304"/>
      <c r="I148" s="304"/>
      <c r="J148" s="304"/>
      <c r="K148" s="304"/>
      <c r="L148" s="304"/>
      <c r="M148" s="304"/>
      <c r="N148" s="304"/>
      <c r="O148" s="304"/>
      <c r="P148" s="304"/>
      <c r="Q148" s="304"/>
      <c r="R148" s="304"/>
      <c r="S148" s="304"/>
      <c r="T148" s="304"/>
      <c r="U148" s="304">
        <v>144635198.89999992</v>
      </c>
      <c r="V148" s="304">
        <v>404516449.00999987</v>
      </c>
      <c r="W148" s="304">
        <v>77296264.268750012</v>
      </c>
      <c r="X148" s="304">
        <v>76992362.793499991</v>
      </c>
      <c r="Y148" s="304"/>
      <c r="Z148" s="304">
        <v>10758664.192625001</v>
      </c>
      <c r="AA148" s="304">
        <v>8446454.9951999988</v>
      </c>
      <c r="AB148" s="304">
        <v>14612066.397375001</v>
      </c>
      <c r="AC148" s="304"/>
      <c r="AD148" s="304">
        <v>545601787.01999998</v>
      </c>
      <c r="AE148" s="304">
        <v>210727523.32606122</v>
      </c>
      <c r="AF148" s="304"/>
      <c r="AG148" s="304">
        <v>537148001.47000003</v>
      </c>
      <c r="AH148" s="304"/>
      <c r="AI148" s="304"/>
      <c r="AJ148" s="304">
        <v>131127300.40000001</v>
      </c>
      <c r="AK148" s="304">
        <v>5620039.9363750005</v>
      </c>
      <c r="AL148" s="304"/>
      <c r="AM148" s="304">
        <v>65262894.406779669</v>
      </c>
      <c r="AN148" s="304">
        <v>343906857.35593224</v>
      </c>
      <c r="AO148" s="304">
        <v>11112607.018250002</v>
      </c>
      <c r="AP148" s="304"/>
      <c r="AQ148" s="304"/>
      <c r="AR148" s="304">
        <v>82108050.530000001</v>
      </c>
      <c r="AS148" s="304"/>
      <c r="AT148" s="304"/>
      <c r="AU148" s="304"/>
      <c r="AV148" s="304"/>
      <c r="AW148" s="304"/>
      <c r="AX148" s="304">
        <v>6602707.2645000005</v>
      </c>
      <c r="AY148" s="304"/>
      <c r="AZ148" s="304">
        <v>259529263.87201977</v>
      </c>
      <c r="BA148" s="304">
        <v>23124038.401875</v>
      </c>
      <c r="BB148" s="304">
        <v>23609823.941875</v>
      </c>
      <c r="BC148" s="304">
        <v>14206186.895500001</v>
      </c>
      <c r="BD148" s="304">
        <v>9382563.946338499</v>
      </c>
      <c r="BE148" s="304">
        <v>8402261.2225439977</v>
      </c>
      <c r="BF148" s="304">
        <v>11941541.696258001</v>
      </c>
      <c r="BG148" s="304">
        <v>5875184413.5699997</v>
      </c>
      <c r="BH148" s="304">
        <v>64533435.399999999</v>
      </c>
      <c r="BI148" s="304"/>
      <c r="BJ148" s="304"/>
      <c r="BK148" s="304"/>
      <c r="BL148" s="304"/>
      <c r="BM148" s="304">
        <v>5006353.32</v>
      </c>
      <c r="BN148" s="304"/>
      <c r="BO148" s="304">
        <v>6569250.0966959996</v>
      </c>
      <c r="BP148" s="304"/>
      <c r="BQ148" s="304"/>
      <c r="BR148" s="304"/>
      <c r="BS148" s="304"/>
      <c r="BT148" s="304"/>
      <c r="BU148" s="304">
        <v>2494982.9284276483</v>
      </c>
      <c r="BV148" s="304"/>
      <c r="BW148" s="304"/>
      <c r="BX148" s="304">
        <v>3752524.6512373551</v>
      </c>
      <c r="BY148" s="304">
        <v>1550380385.6549528</v>
      </c>
      <c r="BZ148" s="304">
        <v>454521383</v>
      </c>
      <c r="CA148" s="304">
        <v>13634833.481875001</v>
      </c>
      <c r="CB148" s="304">
        <v>32387784.344500005</v>
      </c>
      <c r="CC148" s="304">
        <v>35236048.170000002</v>
      </c>
      <c r="CD148" s="304">
        <v>163592482.59999999</v>
      </c>
      <c r="CE148" s="304">
        <v>8847954907.0400009</v>
      </c>
      <c r="CF148" s="304">
        <v>142501093.23990402</v>
      </c>
      <c r="CG148" s="304">
        <v>10816965.242145563</v>
      </c>
      <c r="CH148" s="304">
        <v>691192906.11472499</v>
      </c>
      <c r="CI148" s="304">
        <v>39352749.100000001</v>
      </c>
      <c r="CJ148" s="304">
        <v>3615387114.96</v>
      </c>
      <c r="CK148" s="304">
        <v>3508304063.23</v>
      </c>
      <c r="CL148" s="304">
        <v>2028264959.8699999</v>
      </c>
      <c r="CM148" s="304">
        <v>2044140413.9058001</v>
      </c>
      <c r="CN148" s="304">
        <v>1212622998.8166001</v>
      </c>
      <c r="CO148" s="304">
        <v>279429667.7742222</v>
      </c>
      <c r="CP148" s="304">
        <v>2018560.55</v>
      </c>
      <c r="CQ148" s="304">
        <v>1032862.12</v>
      </c>
      <c r="CR148" s="304">
        <v>66111.451688999994</v>
      </c>
      <c r="CS148" s="304"/>
      <c r="CT148" s="304"/>
      <c r="CU148" s="304">
        <v>51283875</v>
      </c>
      <c r="CV148" s="304">
        <v>14439389.18</v>
      </c>
      <c r="CW148" s="304">
        <v>17629116.460000001</v>
      </c>
      <c r="CX148" s="304">
        <v>60254015.332559995</v>
      </c>
      <c r="CY148" s="304">
        <v>4375756.6500000004</v>
      </c>
      <c r="CZ148" s="304">
        <v>139640276.94</v>
      </c>
      <c r="DA148" s="304"/>
      <c r="DB148" s="304">
        <v>104435093.45447999</v>
      </c>
      <c r="DC148" s="304"/>
      <c r="DD148" s="304">
        <v>1038314389.7135843</v>
      </c>
      <c r="DE148" s="304">
        <v>719942127.48405957</v>
      </c>
      <c r="DF148" s="304">
        <v>389810221.33712584</v>
      </c>
      <c r="DG148" s="304"/>
      <c r="DH148" s="304">
        <v>5829216147.6800003</v>
      </c>
      <c r="DI148" s="304">
        <v>1222113145.70912</v>
      </c>
      <c r="DJ148" s="304"/>
      <c r="DK148" s="304">
        <v>14351990.64035172</v>
      </c>
      <c r="DL148" s="304"/>
      <c r="DM148" s="304">
        <v>12291069103.800003</v>
      </c>
      <c r="DN148" s="304">
        <v>30504339.870000001</v>
      </c>
      <c r="DO148" s="304">
        <v>1077929162.79</v>
      </c>
      <c r="DP148" s="304">
        <v>443534705.52999997</v>
      </c>
      <c r="DQ148" s="304">
        <v>325695584.33949864</v>
      </c>
      <c r="DR148" s="304">
        <v>4417421396.6118174</v>
      </c>
      <c r="DS148" s="304">
        <v>324800742.90139467</v>
      </c>
      <c r="DT148" s="304">
        <v>10163904.572993999</v>
      </c>
      <c r="DU148" s="304">
        <v>980918708.93937504</v>
      </c>
      <c r="DV148" s="304">
        <v>0</v>
      </c>
      <c r="DW148" s="304">
        <v>63164893354.830894</v>
      </c>
    </row>
    <row r="149" spans="1:127" x14ac:dyDescent="0.25">
      <c r="A149" s="302">
        <v>44592</v>
      </c>
      <c r="B149" s="304"/>
      <c r="C149" s="304"/>
      <c r="D149" s="304"/>
      <c r="E149" s="304"/>
      <c r="F149" s="304"/>
      <c r="G149" s="304"/>
      <c r="H149" s="304"/>
      <c r="I149" s="304"/>
      <c r="J149" s="304"/>
      <c r="K149" s="304"/>
      <c r="L149" s="304"/>
      <c r="M149" s="304"/>
      <c r="N149" s="304"/>
      <c r="O149" s="304"/>
      <c r="P149" s="304"/>
      <c r="Q149" s="304"/>
      <c r="R149" s="304"/>
      <c r="S149" s="304"/>
      <c r="T149" s="304"/>
      <c r="U149" s="304">
        <v>144562727.39999992</v>
      </c>
      <c r="V149" s="304">
        <v>412824869.98999971</v>
      </c>
      <c r="W149" s="304">
        <v>77174407.61739099</v>
      </c>
      <c r="X149" s="304">
        <v>75977538.013915986</v>
      </c>
      <c r="Y149" s="304"/>
      <c r="Z149" s="304">
        <v>10376276.609213501</v>
      </c>
      <c r="AA149" s="304">
        <v>8759656.3717759997</v>
      </c>
      <c r="AB149" s="304">
        <v>14556206.809554501</v>
      </c>
      <c r="AC149" s="304"/>
      <c r="AD149" s="304">
        <v>586559400.5</v>
      </c>
      <c r="AE149" s="304">
        <v>209199476.92794788</v>
      </c>
      <c r="AF149" s="304"/>
      <c r="AG149" s="304">
        <v>463210946.04000002</v>
      </c>
      <c r="AH149" s="304"/>
      <c r="AI149" s="304"/>
      <c r="AJ149" s="304">
        <v>130840897.51000001</v>
      </c>
      <c r="AK149" s="304">
        <v>5485665.838397</v>
      </c>
      <c r="AL149" s="304"/>
      <c r="AM149" s="304">
        <v>65274081.632653065</v>
      </c>
      <c r="AN149" s="304">
        <v>334505738.09523809</v>
      </c>
      <c r="AO149" s="304">
        <v>10671845.823833501</v>
      </c>
      <c r="AP149" s="304"/>
      <c r="AQ149" s="304"/>
      <c r="AR149" s="304">
        <v>82289862.349999994</v>
      </c>
      <c r="AS149" s="304"/>
      <c r="AT149" s="304"/>
      <c r="AU149" s="304"/>
      <c r="AV149" s="304"/>
      <c r="AW149" s="304"/>
      <c r="AX149" s="304">
        <v>6526441.2200665008</v>
      </c>
      <c r="AY149" s="304"/>
      <c r="AZ149" s="304">
        <v>276034607.38789624</v>
      </c>
      <c r="BA149" s="304">
        <v>22275846.645607501</v>
      </c>
      <c r="BB149" s="304">
        <v>23137747.698410001</v>
      </c>
      <c r="BC149" s="304">
        <v>13829593.824881501</v>
      </c>
      <c r="BD149" s="304">
        <v>9017455.6694790013</v>
      </c>
      <c r="BE149" s="304">
        <v>8099023.7882675007</v>
      </c>
      <c r="BF149" s="304">
        <v>11514329.586414499</v>
      </c>
      <c r="BG149" s="304">
        <v>5820115954.0099993</v>
      </c>
      <c r="BH149" s="304">
        <v>63504787.18</v>
      </c>
      <c r="BI149" s="304"/>
      <c r="BJ149" s="304"/>
      <c r="BK149" s="304"/>
      <c r="BL149" s="304"/>
      <c r="BM149" s="304">
        <v>4972235.59</v>
      </c>
      <c r="BN149" s="304"/>
      <c r="BO149" s="304">
        <v>6524492.4780000001</v>
      </c>
      <c r="BP149" s="304"/>
      <c r="BQ149" s="304"/>
      <c r="BR149" s="304"/>
      <c r="BS149" s="304"/>
      <c r="BT149" s="304"/>
      <c r="BU149" s="304">
        <v>2516052.1799759832</v>
      </c>
      <c r="BV149" s="304"/>
      <c r="BW149" s="304"/>
      <c r="BX149" s="304">
        <v>3976905.6022286061</v>
      </c>
      <c r="BY149" s="304">
        <v>1476760440.7235076</v>
      </c>
      <c r="BZ149" s="304">
        <v>470274570.69</v>
      </c>
      <c r="CA149" s="304">
        <v>13015106.983384002</v>
      </c>
      <c r="CB149" s="304">
        <v>30463704.399962001</v>
      </c>
      <c r="CC149" s="304">
        <v>38196225.240000002</v>
      </c>
      <c r="CD149" s="304">
        <v>164832212.75</v>
      </c>
      <c r="CE149" s="304">
        <v>8835773929.9599991</v>
      </c>
      <c r="CF149" s="304">
        <v>141276421.3047266</v>
      </c>
      <c r="CG149" s="304">
        <v>10536956.427130371</v>
      </c>
      <c r="CH149" s="304">
        <v>659883321.51043499</v>
      </c>
      <c r="CI149" s="304">
        <v>38884635.059999987</v>
      </c>
      <c r="CJ149" s="304">
        <v>3516360942.249999</v>
      </c>
      <c r="CK149" s="304">
        <v>3525614973.0100002</v>
      </c>
      <c r="CL149" s="304">
        <v>1953869505.0199997</v>
      </c>
      <c r="CM149" s="304">
        <v>1985469281.9188251</v>
      </c>
      <c r="CN149" s="304">
        <v>1224445423.7549901</v>
      </c>
      <c r="CO149" s="304">
        <v>265255880.52493948</v>
      </c>
      <c r="CP149" s="304">
        <v>1037713.45</v>
      </c>
      <c r="CQ149" s="304">
        <v>1035594.09</v>
      </c>
      <c r="CR149" s="304">
        <v>66035.082424000007</v>
      </c>
      <c r="CS149" s="304"/>
      <c r="CT149" s="304"/>
      <c r="CU149" s="304">
        <v>53462677.187203877</v>
      </c>
      <c r="CV149" s="304">
        <v>14360758.619999999</v>
      </c>
      <c r="CW149" s="304">
        <v>17598896.280000001</v>
      </c>
      <c r="CX149" s="304">
        <v>53402635.067280002</v>
      </c>
      <c r="CY149" s="304">
        <v>4439643.04</v>
      </c>
      <c r="CZ149" s="304">
        <v>139839720.80000001</v>
      </c>
      <c r="DA149" s="304"/>
      <c r="DB149" s="304">
        <v>107562149.512448</v>
      </c>
      <c r="DC149" s="304"/>
      <c r="DD149" s="304">
        <v>1004661773.9071943</v>
      </c>
      <c r="DE149" s="304">
        <v>727277199.65033805</v>
      </c>
      <c r="DF149" s="304">
        <v>400660667.51794332</v>
      </c>
      <c r="DG149" s="304"/>
      <c r="DH149" s="304">
        <v>5839493004.5799999</v>
      </c>
      <c r="DI149" s="304">
        <v>1237713318.759064</v>
      </c>
      <c r="DJ149" s="304"/>
      <c r="DK149" s="304">
        <v>15308392.505972939</v>
      </c>
      <c r="DL149" s="304"/>
      <c r="DM149" s="304">
        <v>12287018649.049999</v>
      </c>
      <c r="DN149" s="304">
        <v>31652854.129999999</v>
      </c>
      <c r="DO149" s="304">
        <v>1073608417.99</v>
      </c>
      <c r="DP149" s="304">
        <v>435208658.96999997</v>
      </c>
      <c r="DQ149" s="304">
        <v>310615150.1885584</v>
      </c>
      <c r="DR149" s="304">
        <v>4201254194.5287766</v>
      </c>
      <c r="DS149" s="304">
        <v>319671821.71310598</v>
      </c>
      <c r="DT149" s="304">
        <v>9825531.4867400005</v>
      </c>
      <c r="DU149" s="304">
        <v>985242646.13278723</v>
      </c>
      <c r="DV149" s="304">
        <v>0</v>
      </c>
      <c r="DW149" s="304">
        <v>62527246706.15889</v>
      </c>
    </row>
    <row r="150" spans="1:127" x14ac:dyDescent="0.25">
      <c r="A150" s="302">
        <v>44620</v>
      </c>
      <c r="B150" s="304"/>
      <c r="C150" s="304"/>
      <c r="D150" s="304"/>
      <c r="E150" s="304"/>
      <c r="F150" s="304"/>
      <c r="G150" s="304"/>
      <c r="H150" s="304"/>
      <c r="I150" s="304"/>
      <c r="J150" s="304"/>
      <c r="K150" s="304"/>
      <c r="L150" s="304"/>
      <c r="M150" s="304"/>
      <c r="N150" s="304"/>
      <c r="O150" s="304"/>
      <c r="P150" s="304"/>
      <c r="Q150" s="304"/>
      <c r="R150" s="304"/>
      <c r="S150" s="304"/>
      <c r="T150" s="304"/>
      <c r="U150" s="304">
        <v>143224799.49999991</v>
      </c>
      <c r="V150" s="304">
        <v>421431813.46000022</v>
      </c>
      <c r="W150" s="304">
        <v>76580722.502223462</v>
      </c>
      <c r="X150" s="304">
        <v>76106845.624281988</v>
      </c>
      <c r="Y150" s="304"/>
      <c r="Z150" s="304">
        <v>10133037.537519</v>
      </c>
      <c r="AA150" s="304">
        <v>8530992.8618860003</v>
      </c>
      <c r="AB150" s="304">
        <v>13518619.506613001</v>
      </c>
      <c r="AC150" s="304"/>
      <c r="AD150" s="304">
        <v>594837709.07999992</v>
      </c>
      <c r="AE150" s="304">
        <v>209069799.0834842</v>
      </c>
      <c r="AF150" s="304">
        <v>5094876.4400000004</v>
      </c>
      <c r="AG150" s="304">
        <v>539319064.83999991</v>
      </c>
      <c r="AH150" s="304"/>
      <c r="AI150" s="304"/>
      <c r="AJ150" s="304">
        <v>130437838.98999999</v>
      </c>
      <c r="AK150" s="304">
        <v>5271238.6552280011</v>
      </c>
      <c r="AL150" s="304"/>
      <c r="AM150" s="304">
        <v>64753818.817567572</v>
      </c>
      <c r="AN150" s="304">
        <v>332755411.8581081</v>
      </c>
      <c r="AO150" s="304">
        <v>10120704.239295002</v>
      </c>
      <c r="AP150" s="304"/>
      <c r="AQ150" s="304"/>
      <c r="AR150" s="304">
        <v>83795740.040000007</v>
      </c>
      <c r="AS150" s="304"/>
      <c r="AT150" s="304">
        <v>5094242.46</v>
      </c>
      <c r="AU150" s="304"/>
      <c r="AV150" s="304"/>
      <c r="AW150" s="304"/>
      <c r="AX150" s="304">
        <v>6470378.2344630007</v>
      </c>
      <c r="AY150" s="304"/>
      <c r="AZ150" s="304">
        <v>266842366.7130048</v>
      </c>
      <c r="BA150" s="304">
        <v>21577275.436899003</v>
      </c>
      <c r="BB150" s="304">
        <v>22990040.204728998</v>
      </c>
      <c r="BC150" s="304">
        <v>13730852.045443</v>
      </c>
      <c r="BD150" s="304">
        <v>9003206.8553049993</v>
      </c>
      <c r="BE150" s="304">
        <v>8083934.5640950007</v>
      </c>
      <c r="BF150" s="304">
        <v>11567240.342320001</v>
      </c>
      <c r="BG150" s="304">
        <v>5742145646.5799999</v>
      </c>
      <c r="BH150" s="304">
        <v>62944291.330000006</v>
      </c>
      <c r="BI150" s="304"/>
      <c r="BJ150" s="304"/>
      <c r="BK150" s="304"/>
      <c r="BL150" s="304"/>
      <c r="BM150" s="304">
        <v>4948940.9400000004</v>
      </c>
      <c r="BN150" s="304"/>
      <c r="BO150" s="304">
        <v>6467492.6435700003</v>
      </c>
      <c r="BP150" s="304"/>
      <c r="BQ150" s="304"/>
      <c r="BR150" s="304"/>
      <c r="BS150" s="304"/>
      <c r="BT150" s="304"/>
      <c r="BU150" s="304">
        <v>2617839.7700189878</v>
      </c>
      <c r="BV150" s="304"/>
      <c r="BW150" s="304"/>
      <c r="BX150" s="304">
        <v>4022193.4153748564</v>
      </c>
      <c r="BY150" s="304">
        <v>1482990873.836525</v>
      </c>
      <c r="BZ150" s="304">
        <v>474716091</v>
      </c>
      <c r="CA150" s="304">
        <v>12492921.588186001</v>
      </c>
      <c r="CB150" s="304">
        <v>29538046.808023006</v>
      </c>
      <c r="CC150" s="304">
        <v>39273956.07</v>
      </c>
      <c r="CD150" s="304">
        <v>163454672.88999999</v>
      </c>
      <c r="CE150" s="304">
        <v>9029603481.0799999</v>
      </c>
      <c r="CF150" s="304">
        <v>138551044.89638156</v>
      </c>
      <c r="CG150" s="304">
        <v>10364402.027751362</v>
      </c>
      <c r="CH150" s="304">
        <v>658420284.02270901</v>
      </c>
      <c r="CI150" s="304">
        <v>38359362.490000002</v>
      </c>
      <c r="CJ150" s="304">
        <v>3421755963.04</v>
      </c>
      <c r="CK150" s="304">
        <v>3515521761.5100002</v>
      </c>
      <c r="CL150" s="304">
        <v>1949264102.02</v>
      </c>
      <c r="CM150" s="304">
        <v>1922469399.3010612</v>
      </c>
      <c r="CN150" s="304">
        <v>1239785071.580874</v>
      </c>
      <c r="CO150" s="304">
        <v>263040701.90890178</v>
      </c>
      <c r="CP150" s="304">
        <v>2034726.54</v>
      </c>
      <c r="CQ150" s="304">
        <v>1045742.72</v>
      </c>
      <c r="CR150" s="304">
        <v>66974.502295999991</v>
      </c>
      <c r="CS150" s="304"/>
      <c r="CT150" s="304"/>
      <c r="CU150" s="304">
        <v>58403154</v>
      </c>
      <c r="CV150" s="304">
        <v>14371381.869999999</v>
      </c>
      <c r="CW150" s="304">
        <v>17621375.149999999</v>
      </c>
      <c r="CX150" s="304">
        <v>52129836.767749995</v>
      </c>
      <c r="CY150" s="304">
        <v>4523438.2699999996</v>
      </c>
      <c r="CZ150" s="304">
        <v>141041486.94</v>
      </c>
      <c r="DA150" s="304"/>
      <c r="DB150" s="304">
        <v>107217117.23599999</v>
      </c>
      <c r="DC150" s="304"/>
      <c r="DD150" s="304">
        <v>983036762.73963237</v>
      </c>
      <c r="DE150" s="304">
        <v>721153755.90406656</v>
      </c>
      <c r="DF150" s="304">
        <v>417884448.98427659</v>
      </c>
      <c r="DG150" s="304"/>
      <c r="DH150" s="304">
        <v>5883378904</v>
      </c>
      <c r="DI150" s="304">
        <v>1212451425.5095665</v>
      </c>
      <c r="DJ150" s="304"/>
      <c r="DK150" s="304">
        <v>19353898.269584164</v>
      </c>
      <c r="DL150" s="304"/>
      <c r="DM150" s="304">
        <v>12252404963.789999</v>
      </c>
      <c r="DN150" s="304">
        <v>31493484.02</v>
      </c>
      <c r="DO150" s="304">
        <v>1078830765.5699999</v>
      </c>
      <c r="DP150" s="304">
        <v>430453628.21000004</v>
      </c>
      <c r="DQ150" s="304">
        <v>294236130.08209103</v>
      </c>
      <c r="DR150" s="304">
        <v>4458783600.9086113</v>
      </c>
      <c r="DS150" s="304">
        <v>317436042.97013974</v>
      </c>
      <c r="DT150" s="304">
        <v>9614450.3060839996</v>
      </c>
      <c r="DU150" s="304">
        <v>950872336.34139514</v>
      </c>
      <c r="DV150" s="304">
        <v>0</v>
      </c>
      <c r="DW150" s="304">
        <v>62762930942.24334</v>
      </c>
    </row>
    <row r="151" spans="1:127" x14ac:dyDescent="0.25">
      <c r="A151" s="302">
        <v>44651</v>
      </c>
      <c r="B151" s="304"/>
      <c r="C151" s="304"/>
      <c r="D151" s="304"/>
      <c r="E151" s="304"/>
      <c r="F151" s="304"/>
      <c r="G151" s="304"/>
      <c r="H151" s="304"/>
      <c r="I151" s="304"/>
      <c r="J151" s="304"/>
      <c r="K151" s="304"/>
      <c r="L151" s="304"/>
      <c r="M151" s="304"/>
      <c r="N151" s="304"/>
      <c r="O151" s="304"/>
      <c r="P151" s="304"/>
      <c r="Q151" s="304"/>
      <c r="R151" s="304"/>
      <c r="S151" s="304"/>
      <c r="T151" s="304"/>
      <c r="U151" s="304">
        <v>139519424.59999993</v>
      </c>
      <c r="V151" s="304">
        <v>432000339.19000024</v>
      </c>
      <c r="W151" s="304">
        <v>76870390.459062055</v>
      </c>
      <c r="X151" s="304">
        <v>76047688.317386985</v>
      </c>
      <c r="Y151" s="304"/>
      <c r="Z151" s="304">
        <v>9870471.9917100016</v>
      </c>
      <c r="AA151" s="304">
        <v>0</v>
      </c>
      <c r="AB151" s="304">
        <v>12492345.708225003</v>
      </c>
      <c r="AC151" s="304"/>
      <c r="AD151" s="304">
        <v>612947137.45999992</v>
      </c>
      <c r="AE151" s="304">
        <v>212952218.18253657</v>
      </c>
      <c r="AF151" s="304">
        <v>5158391.9800000004</v>
      </c>
      <c r="AG151" s="304">
        <v>526477798.56999999</v>
      </c>
      <c r="AH151" s="304"/>
      <c r="AI151" s="304"/>
      <c r="AJ151" s="304">
        <v>119691225.40000001</v>
      </c>
      <c r="AK151" s="304">
        <v>5231126.1203955002</v>
      </c>
      <c r="AL151" s="304"/>
      <c r="AM151" s="304">
        <v>64705701.216216214</v>
      </c>
      <c r="AN151" s="304">
        <v>335939841.52027029</v>
      </c>
      <c r="AO151" s="304">
        <v>10054960.0263675</v>
      </c>
      <c r="AP151" s="304"/>
      <c r="AQ151" s="304"/>
      <c r="AR151" s="304">
        <v>83702052.840000004</v>
      </c>
      <c r="AS151" s="304"/>
      <c r="AT151" s="304">
        <v>5107976.57</v>
      </c>
      <c r="AU151" s="304"/>
      <c r="AV151" s="304"/>
      <c r="AW151" s="304"/>
      <c r="AX151" s="304">
        <v>6387852.6835695002</v>
      </c>
      <c r="AY151" s="304"/>
      <c r="AZ151" s="304">
        <v>271888450.89971775</v>
      </c>
      <c r="BA151" s="304">
        <v>22029350.102982</v>
      </c>
      <c r="BB151" s="304">
        <v>23122525.601551503</v>
      </c>
      <c r="BC151" s="304">
        <v>13833769.511034003</v>
      </c>
      <c r="BD151" s="304">
        <v>9064627.1937405001</v>
      </c>
      <c r="BE151" s="304">
        <v>8118633.9197114995</v>
      </c>
      <c r="BF151" s="304">
        <v>11638245.669867</v>
      </c>
      <c r="BG151" s="304">
        <v>5675027779.1800013</v>
      </c>
      <c r="BH151" s="304">
        <v>63040503.329999998</v>
      </c>
      <c r="BI151" s="304"/>
      <c r="BJ151" s="304"/>
      <c r="BK151" s="304"/>
      <c r="BL151" s="304"/>
      <c r="BM151" s="304">
        <v>4956064.5599999996</v>
      </c>
      <c r="BN151" s="304"/>
      <c r="BO151" s="304">
        <v>6423853.4955279995</v>
      </c>
      <c r="BP151" s="304"/>
      <c r="BQ151" s="304"/>
      <c r="BR151" s="304"/>
      <c r="BS151" s="304"/>
      <c r="BT151" s="304"/>
      <c r="BU151" s="304">
        <v>2501547.3434945238</v>
      </c>
      <c r="BV151" s="304"/>
      <c r="BW151" s="304"/>
      <c r="BX151" s="304">
        <v>4020438.3651945093</v>
      </c>
      <c r="BY151" s="304">
        <v>1625738953.2010803</v>
      </c>
      <c r="BZ151" s="304">
        <v>473746010.33999997</v>
      </c>
      <c r="CA151" s="304">
        <v>12801208.028449502</v>
      </c>
      <c r="CB151" s="304">
        <v>30719868.506644502</v>
      </c>
      <c r="CC151" s="304">
        <v>40447679.979999997</v>
      </c>
      <c r="CD151" s="304">
        <v>162077281.93000001</v>
      </c>
      <c r="CE151" s="304">
        <v>9150573030.5500011</v>
      </c>
      <c r="CF151" s="304">
        <v>134808606.52179503</v>
      </c>
      <c r="CG151" s="304">
        <v>10216232.007835248</v>
      </c>
      <c r="CH151" s="304">
        <v>669542499.20502996</v>
      </c>
      <c r="CI151" s="304">
        <v>38504357.579999998</v>
      </c>
      <c r="CJ151" s="304">
        <v>3309356241.3699999</v>
      </c>
      <c r="CK151" s="304">
        <v>3517015044.77</v>
      </c>
      <c r="CL151" s="304">
        <v>2008203179.1900001</v>
      </c>
      <c r="CM151" s="304">
        <v>1860129270.9921899</v>
      </c>
      <c r="CN151" s="304">
        <v>1308681901.38378</v>
      </c>
      <c r="CO151" s="304">
        <v>269824681.06225389</v>
      </c>
      <c r="CP151" s="304">
        <v>5036220.63</v>
      </c>
      <c r="CQ151" s="304">
        <v>5050959.18</v>
      </c>
      <c r="CR151" s="304">
        <v>6985981.5300000003</v>
      </c>
      <c r="CS151" s="304"/>
      <c r="CT151" s="304"/>
      <c r="CU151" s="304">
        <v>59682200.513436131</v>
      </c>
      <c r="CV151" s="304">
        <v>14573284.699999999</v>
      </c>
      <c r="CW151" s="304">
        <v>12102575.51</v>
      </c>
      <c r="CX151" s="304">
        <v>53307770.811180003</v>
      </c>
      <c r="CY151" s="304">
        <v>3500293.15</v>
      </c>
      <c r="CZ151" s="304">
        <v>133771230.86</v>
      </c>
      <c r="DA151" s="304"/>
      <c r="DB151" s="304">
        <v>116219501.47848</v>
      </c>
      <c r="DC151" s="304"/>
      <c r="DD151" s="304">
        <v>964263991.63445532</v>
      </c>
      <c r="DE151" s="304">
        <v>711481708.0073396</v>
      </c>
      <c r="DF151" s="304">
        <v>427107772.24890971</v>
      </c>
      <c r="DG151" s="304"/>
      <c r="DH151" s="304">
        <v>5882983132.75</v>
      </c>
      <c r="DI151" s="304">
        <v>1215737066.0727074</v>
      </c>
      <c r="DJ151" s="304"/>
      <c r="DK151" s="304">
        <v>51327868.080243751</v>
      </c>
      <c r="DL151" s="304"/>
      <c r="DM151" s="304">
        <v>12255198819.469999</v>
      </c>
      <c r="DN151" s="304">
        <v>31473277.989999998</v>
      </c>
      <c r="DO151" s="304">
        <v>1065531675.9400001</v>
      </c>
      <c r="DP151" s="304">
        <v>427393403.91999996</v>
      </c>
      <c r="DQ151" s="304">
        <v>281186333.41583973</v>
      </c>
      <c r="DR151" s="304">
        <v>4422526590.6382227</v>
      </c>
      <c r="DS151" s="304">
        <v>332361837.35048294</v>
      </c>
      <c r="DT151" s="304">
        <v>9627620.7452579997</v>
      </c>
      <c r="DU151" s="304">
        <v>942620338.89652514</v>
      </c>
      <c r="DV151" s="304">
        <v>0</v>
      </c>
      <c r="DW151" s="304">
        <v>62904260234.150681</v>
      </c>
    </row>
    <row r="152" spans="1:127" x14ac:dyDescent="0.25">
      <c r="A152" s="302">
        <v>44681</v>
      </c>
      <c r="B152" s="304"/>
      <c r="C152" s="304"/>
      <c r="D152" s="304"/>
      <c r="E152" s="304"/>
      <c r="F152" s="304"/>
      <c r="G152" s="304"/>
      <c r="H152" s="304"/>
      <c r="I152" s="304"/>
      <c r="J152" s="304"/>
      <c r="K152" s="304"/>
      <c r="L152" s="304"/>
      <c r="M152" s="304"/>
      <c r="N152" s="304"/>
      <c r="O152" s="304"/>
      <c r="P152" s="304"/>
      <c r="Q152" s="304"/>
      <c r="R152" s="304"/>
      <c r="S152" s="304"/>
      <c r="T152" s="304"/>
      <c r="U152" s="304">
        <v>138564149.69999993</v>
      </c>
      <c r="V152" s="304">
        <v>426825849.89999998</v>
      </c>
      <c r="W152" s="304">
        <v>77468524.271379963</v>
      </c>
      <c r="X152" s="304">
        <v>73432044.112382978</v>
      </c>
      <c r="Y152" s="304"/>
      <c r="Z152" s="304">
        <v>9133404.368268</v>
      </c>
      <c r="AA152" s="304">
        <v>0</v>
      </c>
      <c r="AB152" s="304">
        <v>12093898.895778</v>
      </c>
      <c r="AC152" s="304"/>
      <c r="AD152" s="304">
        <v>605353933.13</v>
      </c>
      <c r="AE152" s="304">
        <v>200600040.36426294</v>
      </c>
      <c r="AF152" s="304">
        <v>5340096.8899999997</v>
      </c>
      <c r="AG152" s="304">
        <v>558686209.90999997</v>
      </c>
      <c r="AH152" s="304"/>
      <c r="AI152" s="304"/>
      <c r="AJ152" s="304">
        <v>116373115.97</v>
      </c>
      <c r="AK152" s="304">
        <v>5028329.8029840002</v>
      </c>
      <c r="AL152" s="304"/>
      <c r="AM152" s="304">
        <v>64767294.915254243</v>
      </c>
      <c r="AN152" s="304">
        <v>339118254.23728818</v>
      </c>
      <c r="AO152" s="304">
        <v>9331558.8852420002</v>
      </c>
      <c r="AP152" s="304"/>
      <c r="AQ152" s="304"/>
      <c r="AR152" s="304">
        <v>83570177.75</v>
      </c>
      <c r="AS152" s="304"/>
      <c r="AT152" s="304">
        <v>5101824.75</v>
      </c>
      <c r="AU152" s="304"/>
      <c r="AV152" s="304"/>
      <c r="AW152" s="304"/>
      <c r="AX152" s="304">
        <v>6258423.6187439999</v>
      </c>
      <c r="AY152" s="304"/>
      <c r="AZ152" s="304">
        <v>252432414.11218849</v>
      </c>
      <c r="BA152" s="304">
        <v>20666091.85548</v>
      </c>
      <c r="BB152" s="304">
        <v>22544750.161535997</v>
      </c>
      <c r="BC152" s="304">
        <v>13198901.685521998</v>
      </c>
      <c r="BD152" s="304">
        <v>8860141.1885760017</v>
      </c>
      <c r="BE152" s="304">
        <v>7925107.1664120005</v>
      </c>
      <c r="BF152" s="304">
        <v>11404837.438037999</v>
      </c>
      <c r="BG152" s="304">
        <v>5528147257.1000004</v>
      </c>
      <c r="BH152" s="304">
        <v>61227656.130000003</v>
      </c>
      <c r="BI152" s="304"/>
      <c r="BJ152" s="304"/>
      <c r="BK152" s="304"/>
      <c r="BL152" s="304">
        <v>4992279.8</v>
      </c>
      <c r="BM152" s="304">
        <v>4929911.5999999996</v>
      </c>
      <c r="BN152" s="304">
        <v>4992279.8</v>
      </c>
      <c r="BO152" s="304">
        <v>6424686.4405359998</v>
      </c>
      <c r="BP152" s="304">
        <v>4992279.8</v>
      </c>
      <c r="BQ152" s="304"/>
      <c r="BR152" s="304"/>
      <c r="BS152" s="304"/>
      <c r="BT152" s="304"/>
      <c r="BU152" s="304">
        <v>2450789.5846998841</v>
      </c>
      <c r="BV152" s="304"/>
      <c r="BW152" s="304"/>
      <c r="BX152" s="304">
        <v>4242604.4518112354</v>
      </c>
      <c r="BY152" s="304">
        <v>1599907823.6373031</v>
      </c>
      <c r="BZ152" s="304">
        <v>467093003</v>
      </c>
      <c r="CA152" s="304">
        <v>11770945.607021999</v>
      </c>
      <c r="CB152" s="304">
        <v>28131231.180149999</v>
      </c>
      <c r="CC152" s="304">
        <v>40870980.329999998</v>
      </c>
      <c r="CD152" s="304">
        <v>160208797.56999999</v>
      </c>
      <c r="CE152" s="304">
        <v>9063223361.1599998</v>
      </c>
      <c r="CF152" s="304">
        <v>131724234.3184768</v>
      </c>
      <c r="CG152" s="304">
        <v>9729208.4489847496</v>
      </c>
      <c r="CH152" s="304">
        <v>593535341.74876809</v>
      </c>
      <c r="CI152" s="304">
        <v>37557271.859999999</v>
      </c>
      <c r="CJ152" s="304">
        <v>3124800918.0500002</v>
      </c>
      <c r="CK152" s="304">
        <v>3539978654.7199998</v>
      </c>
      <c r="CL152" s="304">
        <v>1868403631.8399999</v>
      </c>
      <c r="CM152" s="304">
        <v>1755479563.9281301</v>
      </c>
      <c r="CN152" s="304">
        <v>1328754767.4452341</v>
      </c>
      <c r="CO152" s="304">
        <v>257505649.92400476</v>
      </c>
      <c r="CP152" s="304">
        <v>5133892.0999999996</v>
      </c>
      <c r="CQ152" s="304">
        <v>5221862.72</v>
      </c>
      <c r="CR152" s="304">
        <v>6921649.6945619993</v>
      </c>
      <c r="CS152" s="304"/>
      <c r="CT152" s="304"/>
      <c r="CU152" s="304">
        <v>63258207.038828619</v>
      </c>
      <c r="CV152" s="304">
        <v>14297079.4</v>
      </c>
      <c r="CW152" s="304">
        <v>12096565.75</v>
      </c>
      <c r="CX152" s="304">
        <v>51343099.577690996</v>
      </c>
      <c r="CY152" s="304">
        <v>3543813.29</v>
      </c>
      <c r="CZ152" s="304">
        <v>135615903.81999999</v>
      </c>
      <c r="DA152" s="304"/>
      <c r="DB152" s="304">
        <v>116655099.28286999</v>
      </c>
      <c r="DC152" s="304"/>
      <c r="DD152" s="304">
        <v>934746332.49799192</v>
      </c>
      <c r="DE152" s="304">
        <v>699870817.54524863</v>
      </c>
      <c r="DF152" s="304">
        <v>428582157.5250721</v>
      </c>
      <c r="DG152" s="304"/>
      <c r="DH152" s="304">
        <v>5816774005.0100002</v>
      </c>
      <c r="DI152" s="304">
        <v>1230014516.2863996</v>
      </c>
      <c r="DJ152" s="304"/>
      <c r="DK152" s="304">
        <v>61498329.552106798</v>
      </c>
      <c r="DL152" s="304"/>
      <c r="DM152" s="304">
        <v>12352033825.49</v>
      </c>
      <c r="DN152" s="304">
        <v>31848884.710000001</v>
      </c>
      <c r="DO152" s="304">
        <v>1069605789.27</v>
      </c>
      <c r="DP152" s="304">
        <v>411600763.27999997</v>
      </c>
      <c r="DQ152" s="304">
        <v>267045822.23183003</v>
      </c>
      <c r="DR152" s="304">
        <v>4357988397.9478321</v>
      </c>
      <c r="DS152" s="304">
        <v>313240420.93448895</v>
      </c>
      <c r="DT152" s="304">
        <v>9036819.6667109989</v>
      </c>
      <c r="DU152" s="304">
        <v>957090432.25093794</v>
      </c>
      <c r="DV152" s="304">
        <v>0</v>
      </c>
      <c r="DW152" s="304">
        <v>62070218991.427017</v>
      </c>
    </row>
    <row r="153" spans="1:127" x14ac:dyDescent="0.25">
      <c r="A153" s="302">
        <v>44712</v>
      </c>
      <c r="B153" s="304"/>
      <c r="C153" s="304"/>
      <c r="D153" s="304"/>
      <c r="E153" s="304"/>
      <c r="F153" s="304"/>
      <c r="G153" s="304"/>
      <c r="H153" s="304"/>
      <c r="I153" s="304"/>
      <c r="J153" s="304"/>
      <c r="K153" s="304"/>
      <c r="L153" s="304"/>
      <c r="M153" s="304"/>
      <c r="N153" s="304"/>
      <c r="O153" s="304"/>
      <c r="P153" s="304"/>
      <c r="Q153" s="304"/>
      <c r="R153" s="304"/>
      <c r="S153" s="304"/>
      <c r="T153" s="304"/>
      <c r="U153" s="304">
        <v>138564149.69999993</v>
      </c>
      <c r="V153" s="304">
        <v>425186286.94999999</v>
      </c>
      <c r="W153" s="304">
        <v>75787674.984384999</v>
      </c>
      <c r="X153" s="304">
        <v>71568333.090890005</v>
      </c>
      <c r="Y153" s="304"/>
      <c r="Z153" s="304">
        <v>9203842.7923750002</v>
      </c>
      <c r="AA153" s="304">
        <v>0</v>
      </c>
      <c r="AB153" s="304">
        <v>13209459.965624999</v>
      </c>
      <c r="AC153" s="304"/>
      <c r="AD153" s="304">
        <v>639153676.80000007</v>
      </c>
      <c r="AE153" s="304">
        <v>201932367.6384626</v>
      </c>
      <c r="AF153" s="304">
        <v>5859800.2000000002</v>
      </c>
      <c r="AG153" s="304">
        <v>570515268.75</v>
      </c>
      <c r="AH153" s="304"/>
      <c r="AI153" s="304"/>
      <c r="AJ153" s="304">
        <v>116587168.52000001</v>
      </c>
      <c r="AK153" s="304">
        <v>4981758.5028750002</v>
      </c>
      <c r="AL153" s="304"/>
      <c r="AM153" s="304">
        <v>64447067.466216214</v>
      </c>
      <c r="AN153" s="304">
        <v>341291760.23648649</v>
      </c>
      <c r="AO153" s="304">
        <v>9460156.224750001</v>
      </c>
      <c r="AP153" s="304"/>
      <c r="AQ153" s="304"/>
      <c r="AR153" s="304">
        <v>83844782.379999995</v>
      </c>
      <c r="AS153" s="304"/>
      <c r="AT153" s="304">
        <v>5214145.43</v>
      </c>
      <c r="AU153" s="304"/>
      <c r="AV153" s="304"/>
      <c r="AW153" s="304"/>
      <c r="AX153" s="304">
        <v>6198417.66775</v>
      </c>
      <c r="AY153" s="304"/>
      <c r="AZ153" s="304">
        <v>253764531.04771179</v>
      </c>
      <c r="BA153" s="304">
        <v>20501205.782749999</v>
      </c>
      <c r="BB153" s="304">
        <v>21891140.107375003</v>
      </c>
      <c r="BC153" s="304">
        <v>13080736.928875001</v>
      </c>
      <c r="BD153" s="304">
        <v>8875685.5109999999</v>
      </c>
      <c r="BE153" s="304">
        <v>7913728.9770000009</v>
      </c>
      <c r="BF153" s="304">
        <v>11427130.00275</v>
      </c>
      <c r="BG153" s="304">
        <v>5506925327.4399996</v>
      </c>
      <c r="BH153" s="304">
        <v>61385711.439999998</v>
      </c>
      <c r="BI153" s="304"/>
      <c r="BJ153" s="304"/>
      <c r="BK153" s="304"/>
      <c r="BL153" s="304">
        <v>4962912.3425000003</v>
      </c>
      <c r="BM153" s="304">
        <v>4857675.28</v>
      </c>
      <c r="BN153" s="304">
        <v>4978599.5</v>
      </c>
      <c r="BO153" s="304">
        <v>6283475.5371500002</v>
      </c>
      <c r="BP153" s="304">
        <v>4978599.5</v>
      </c>
      <c r="BQ153" s="304"/>
      <c r="BR153" s="304"/>
      <c r="BS153" s="304"/>
      <c r="BT153" s="304"/>
      <c r="BU153" s="304">
        <v>2525550.0883927378</v>
      </c>
      <c r="BV153" s="304"/>
      <c r="BW153" s="304"/>
      <c r="BX153" s="304">
        <v>4200157.6620576112</v>
      </c>
      <c r="BY153" s="304">
        <v>1640942584.2968326</v>
      </c>
      <c r="BZ153" s="304">
        <v>463416909</v>
      </c>
      <c r="CA153" s="304">
        <v>11715785.456375001</v>
      </c>
      <c r="CB153" s="304">
        <v>27969999.288000003</v>
      </c>
      <c r="CC153" s="304">
        <v>42906785</v>
      </c>
      <c r="CD153" s="304">
        <v>158285430.69</v>
      </c>
      <c r="CE153" s="304">
        <v>9216663888.1800003</v>
      </c>
      <c r="CF153" s="304">
        <v>131819088.85097979</v>
      </c>
      <c r="CG153" s="304">
        <v>9879271.5046410002</v>
      </c>
      <c r="CH153" s="304">
        <v>590628844.46912491</v>
      </c>
      <c r="CI153" s="304">
        <v>37793665.090000004</v>
      </c>
      <c r="CJ153" s="304">
        <v>3082181664.8499999</v>
      </c>
      <c r="CK153" s="304">
        <v>3625463031.23</v>
      </c>
      <c r="CL153" s="304">
        <v>1826784055.6600001</v>
      </c>
      <c r="CM153" s="304">
        <v>1736962605.272125</v>
      </c>
      <c r="CN153" s="304">
        <v>1323123946.93325</v>
      </c>
      <c r="CO153" s="304">
        <v>254781694.13219634</v>
      </c>
      <c r="CP153" s="304">
        <v>5109379.3</v>
      </c>
      <c r="CQ153" s="304">
        <v>5167269.3</v>
      </c>
      <c r="CR153" s="304">
        <v>6961798.6355849998</v>
      </c>
      <c r="CS153" s="304"/>
      <c r="CT153" s="304"/>
      <c r="CU153" s="304">
        <v>75283170.438956216</v>
      </c>
      <c r="CV153" s="304">
        <v>14202138.449999999</v>
      </c>
      <c r="CW153" s="304">
        <v>12115756.619999999</v>
      </c>
      <c r="CX153" s="304">
        <v>49866219.356509998</v>
      </c>
      <c r="CY153" s="304">
        <v>3573127.65</v>
      </c>
      <c r="CZ153" s="304">
        <v>136989672.34</v>
      </c>
      <c r="DA153" s="304"/>
      <c r="DB153" s="304">
        <v>122087219.35711199</v>
      </c>
      <c r="DC153" s="304"/>
      <c r="DD153" s="304">
        <v>915548501.93362463</v>
      </c>
      <c r="DE153" s="304">
        <v>694287440.77017343</v>
      </c>
      <c r="DF153" s="304">
        <v>433899406.71886617</v>
      </c>
      <c r="DG153" s="304"/>
      <c r="DH153" s="304">
        <v>5851533473.8999996</v>
      </c>
      <c r="DI153" s="304">
        <v>1206049623.5111625</v>
      </c>
      <c r="DJ153" s="304"/>
      <c r="DK153" s="304">
        <v>85228362.121760383</v>
      </c>
      <c r="DL153" s="304"/>
      <c r="DM153" s="304">
        <v>12311980395.610003</v>
      </c>
      <c r="DN153" s="304">
        <v>31804891.77</v>
      </c>
      <c r="DO153" s="304">
        <v>1085774397.3199999</v>
      </c>
      <c r="DP153" s="304">
        <v>410104300.71999997</v>
      </c>
      <c r="DQ153" s="304">
        <v>262928808.20782456</v>
      </c>
      <c r="DR153" s="304">
        <v>4385516532.1467495</v>
      </c>
      <c r="DS153" s="304">
        <v>316392697.87343985</v>
      </c>
      <c r="DT153" s="304">
        <v>9068559.2082929984</v>
      </c>
      <c r="DU153" s="304">
        <v>908555116.95025015</v>
      </c>
      <c r="DV153" s="304">
        <v>0</v>
      </c>
      <c r="DW153" s="304">
        <v>62242905794.561203</v>
      </c>
    </row>
    <row r="154" spans="1:127" x14ac:dyDescent="0.25">
      <c r="A154" s="302">
        <v>44742</v>
      </c>
      <c r="B154" s="304"/>
      <c r="C154" s="304"/>
      <c r="D154" s="304"/>
      <c r="E154" s="304"/>
      <c r="F154" s="304"/>
      <c r="G154" s="304"/>
      <c r="H154" s="304"/>
      <c r="I154" s="304"/>
      <c r="J154" s="304"/>
      <c r="K154" s="304"/>
      <c r="L154" s="304"/>
      <c r="M154" s="304"/>
      <c r="N154" s="304"/>
      <c r="O154" s="304"/>
      <c r="P154" s="304"/>
      <c r="Q154" s="304"/>
      <c r="R154" s="304"/>
      <c r="S154" s="304"/>
      <c r="T154" s="304"/>
      <c r="U154" s="304">
        <v>135957019.49999991</v>
      </c>
      <c r="V154" s="304">
        <v>430190738.73999977</v>
      </c>
      <c r="W154" s="304">
        <v>76451725.426605016</v>
      </c>
      <c r="X154" s="304">
        <v>71740437.538917989</v>
      </c>
      <c r="Y154" s="304"/>
      <c r="Z154" s="304">
        <v>8642792.5400609989</v>
      </c>
      <c r="AA154" s="304">
        <v>0</v>
      </c>
      <c r="AB154" s="304">
        <v>13020546.355255</v>
      </c>
      <c r="AC154" s="304"/>
      <c r="AD154" s="304">
        <v>589426853.77999997</v>
      </c>
      <c r="AE154" s="304">
        <v>188776419.74876112</v>
      </c>
      <c r="AF154" s="304">
        <v>6095157.6799999997</v>
      </c>
      <c r="AG154" s="304">
        <v>589982418.02999997</v>
      </c>
      <c r="AH154" s="304"/>
      <c r="AI154" s="304"/>
      <c r="AJ154" s="304">
        <v>116210179.5</v>
      </c>
      <c r="AK154" s="304">
        <v>4733307.534705</v>
      </c>
      <c r="AL154" s="304"/>
      <c r="AM154" s="304">
        <v>64395208.952702709</v>
      </c>
      <c r="AN154" s="304">
        <v>340337923.47972971</v>
      </c>
      <c r="AO154" s="304">
        <v>8596050.1357859988</v>
      </c>
      <c r="AP154" s="304"/>
      <c r="AQ154" s="304"/>
      <c r="AR154" s="304">
        <v>83905695.290000007</v>
      </c>
      <c r="AS154" s="304"/>
      <c r="AT154" s="304">
        <v>5416287.8300000001</v>
      </c>
      <c r="AU154" s="304"/>
      <c r="AV154" s="304"/>
      <c r="AW154" s="304"/>
      <c r="AX154" s="304">
        <v>6133500.9383079996</v>
      </c>
      <c r="AY154" s="304"/>
      <c r="AZ154" s="304">
        <v>232978788.26370093</v>
      </c>
      <c r="BA154" s="304">
        <v>19727221.221946999</v>
      </c>
      <c r="BB154" s="304">
        <v>21135047.545074001</v>
      </c>
      <c r="BC154" s="304">
        <v>12528944.167158</v>
      </c>
      <c r="BD154" s="304">
        <v>8678947.0976820011</v>
      </c>
      <c r="BE154" s="304">
        <v>7796395.9493489992</v>
      </c>
      <c r="BF154" s="304">
        <v>11213908.166962</v>
      </c>
      <c r="BG154" s="304">
        <v>5450213700.5100002</v>
      </c>
      <c r="BH154" s="304">
        <v>59870522.839999996</v>
      </c>
      <c r="BI154" s="304"/>
      <c r="BJ154" s="304">
        <v>5000000</v>
      </c>
      <c r="BK154" s="304">
        <v>4979408.55</v>
      </c>
      <c r="BL154" s="304">
        <v>4857573.9658019999</v>
      </c>
      <c r="BM154" s="304">
        <v>4825559.09</v>
      </c>
      <c r="BN154" s="304">
        <v>5008637.8474409999</v>
      </c>
      <c r="BO154" s="304">
        <v>6590231.1707880003</v>
      </c>
      <c r="BP154" s="304">
        <v>4838047.7787840003</v>
      </c>
      <c r="BQ154" s="304"/>
      <c r="BR154" s="304"/>
      <c r="BS154" s="304"/>
      <c r="BT154" s="304"/>
      <c r="BU154" s="304">
        <v>2391745</v>
      </c>
      <c r="BV154" s="304"/>
      <c r="BW154" s="304"/>
      <c r="BX154" s="304">
        <v>4193580.2622338119</v>
      </c>
      <c r="BY154" s="304">
        <v>1679843803.5091457</v>
      </c>
      <c r="BZ154" s="304">
        <v>466271623</v>
      </c>
      <c r="CA154" s="304">
        <v>10806661.407883</v>
      </c>
      <c r="CB154" s="304">
        <v>25810400.515145</v>
      </c>
      <c r="CC154" s="304">
        <v>42629752.640000001</v>
      </c>
      <c r="CD154" s="304">
        <v>155379954.06999999</v>
      </c>
      <c r="CE154" s="304">
        <v>9208064273.0600014</v>
      </c>
      <c r="CF154" s="304">
        <v>130325806.3597762</v>
      </c>
      <c r="CG154" s="304">
        <v>9302960.4598593675</v>
      </c>
      <c r="CH154" s="304">
        <v>543451863.07236695</v>
      </c>
      <c r="CI154" s="304">
        <v>37127695.409999996</v>
      </c>
      <c r="CJ154" s="304">
        <v>2950056654.3099999</v>
      </c>
      <c r="CK154" s="304">
        <v>3723184323.9200001</v>
      </c>
      <c r="CL154" s="304">
        <v>1729310770.04</v>
      </c>
      <c r="CM154" s="304">
        <v>1657864710.8179312</v>
      </c>
      <c r="CN154" s="304">
        <v>1406721891.6315429</v>
      </c>
      <c r="CO154" s="304">
        <v>257904767.18023616</v>
      </c>
      <c r="CP154" s="304">
        <v>5110787.1900000004</v>
      </c>
      <c r="CQ154" s="304">
        <v>5168914</v>
      </c>
      <c r="CR154" s="304">
        <v>6903966.6740020001</v>
      </c>
      <c r="CS154" s="304"/>
      <c r="CT154" s="304"/>
      <c r="CU154" s="304">
        <v>72344888.908391997</v>
      </c>
      <c r="CV154" s="304">
        <v>14071395.789999999</v>
      </c>
      <c r="CW154" s="304">
        <v>12015876.810000001</v>
      </c>
      <c r="CX154" s="304">
        <v>47746698.072704993</v>
      </c>
      <c r="CY154" s="304">
        <v>3609536.99</v>
      </c>
      <c r="CZ154" s="304">
        <v>140634363.63999999</v>
      </c>
      <c r="DA154" s="304"/>
      <c r="DB154" s="304">
        <v>124505412.48179999</v>
      </c>
      <c r="DC154" s="304"/>
      <c r="DD154" s="304">
        <v>872382581.54660249</v>
      </c>
      <c r="DE154" s="304">
        <v>688070333.41624355</v>
      </c>
      <c r="DF154" s="304">
        <v>423922074.70337933</v>
      </c>
      <c r="DG154" s="304"/>
      <c r="DH154" s="304">
        <v>5798613832.3199997</v>
      </c>
      <c r="DI154" s="304">
        <v>1199175430.004019</v>
      </c>
      <c r="DJ154" s="304"/>
      <c r="DK154" s="304">
        <v>91949087.052559674</v>
      </c>
      <c r="DL154" s="304"/>
      <c r="DM154" s="304">
        <v>12274014808.1</v>
      </c>
      <c r="DN154" s="304">
        <v>31862214.890000001</v>
      </c>
      <c r="DO154" s="304">
        <v>1082850317.6700001</v>
      </c>
      <c r="DP154" s="304">
        <v>406330687.62</v>
      </c>
      <c r="DQ154" s="304">
        <v>250486621.71662018</v>
      </c>
      <c r="DR154" s="304">
        <v>4371156771.3011713</v>
      </c>
      <c r="DS154" s="304">
        <v>295326570.68400091</v>
      </c>
      <c r="DT154" s="304">
        <v>8526564.6942919996</v>
      </c>
      <c r="DU154" s="304">
        <v>882265722.78834796</v>
      </c>
      <c r="DV154" s="304">
        <v>0</v>
      </c>
      <c r="DW154" s="304">
        <v>61749943892.895767</v>
      </c>
    </row>
    <row r="155" spans="1:127" x14ac:dyDescent="0.25">
      <c r="A155" s="302">
        <v>44773</v>
      </c>
      <c r="B155" s="304"/>
      <c r="C155" s="304"/>
      <c r="D155" s="304"/>
      <c r="E155" s="304"/>
      <c r="F155" s="304"/>
      <c r="G155" s="304"/>
      <c r="H155" s="304"/>
      <c r="I155" s="304"/>
      <c r="J155" s="304"/>
      <c r="K155" s="304"/>
      <c r="L155" s="304"/>
      <c r="M155" s="304"/>
      <c r="N155" s="304"/>
      <c r="O155" s="304"/>
      <c r="P155" s="304"/>
      <c r="Q155" s="304"/>
      <c r="R155" s="304"/>
      <c r="S155" s="304"/>
      <c r="T155" s="304"/>
      <c r="U155" s="304">
        <v>135687054.39999992</v>
      </c>
      <c r="V155" s="304">
        <v>432572276.44000018</v>
      </c>
      <c r="W155" s="304">
        <v>69835054.265355006</v>
      </c>
      <c r="X155" s="304">
        <v>71554480.157669976</v>
      </c>
      <c r="Y155" s="304"/>
      <c r="Z155" s="304">
        <v>8831639.7426500004</v>
      </c>
      <c r="AA155" s="304">
        <v>0</v>
      </c>
      <c r="AB155" s="304">
        <v>12447853.252800001</v>
      </c>
      <c r="AC155" s="304"/>
      <c r="AD155" s="304">
        <v>613926118.58000004</v>
      </c>
      <c r="AE155" s="304">
        <v>198962997.14290941</v>
      </c>
      <c r="AF155" s="304">
        <v>6135624.7400000002</v>
      </c>
      <c r="AG155" s="304">
        <v>627297652.91999996</v>
      </c>
      <c r="AH155" s="304"/>
      <c r="AI155" s="304"/>
      <c r="AJ155" s="304">
        <v>116422247.57000001</v>
      </c>
      <c r="AK155" s="304">
        <v>4780908.0713999998</v>
      </c>
      <c r="AL155" s="304"/>
      <c r="AM155" s="304">
        <v>64258611.486486487</v>
      </c>
      <c r="AN155" s="304">
        <v>349435858.1081081</v>
      </c>
      <c r="AO155" s="304">
        <v>9030270.6171000004</v>
      </c>
      <c r="AP155" s="304"/>
      <c r="AQ155" s="304"/>
      <c r="AR155" s="304">
        <v>83876608.030000001</v>
      </c>
      <c r="AS155" s="304"/>
      <c r="AT155" s="304">
        <v>5427625</v>
      </c>
      <c r="AU155" s="304"/>
      <c r="AV155" s="304"/>
      <c r="AW155" s="304"/>
      <c r="AX155" s="304">
        <v>6196836.7503500003</v>
      </c>
      <c r="AY155" s="304"/>
      <c r="AZ155" s="304">
        <v>240319899.37068129</v>
      </c>
      <c r="BA155" s="304">
        <v>20657202.600499999</v>
      </c>
      <c r="BB155" s="304">
        <v>21340127.982349999</v>
      </c>
      <c r="BC155" s="304">
        <v>12888719.200850001</v>
      </c>
      <c r="BD155" s="304">
        <v>8683722.03015</v>
      </c>
      <c r="BE155" s="304">
        <v>7786774.4255499998</v>
      </c>
      <c r="BF155" s="304">
        <v>11215865.039100001</v>
      </c>
      <c r="BG155" s="304">
        <v>5487322138.8699999</v>
      </c>
      <c r="BH155" s="304">
        <v>61496537.800000004</v>
      </c>
      <c r="BI155" s="304"/>
      <c r="BJ155" s="304">
        <v>5001000</v>
      </c>
      <c r="BK155" s="304">
        <v>4982643.45</v>
      </c>
      <c r="BL155" s="304">
        <v>4826780.7476849994</v>
      </c>
      <c r="BM155" s="304">
        <v>4796232.7699999996</v>
      </c>
      <c r="BN155" s="304">
        <v>5007234.0977459997</v>
      </c>
      <c r="BO155" s="304">
        <v>6627376.9113480002</v>
      </c>
      <c r="BP155" s="304">
        <v>4889619.9661229998</v>
      </c>
      <c r="BQ155" s="304"/>
      <c r="BR155" s="304"/>
      <c r="BS155" s="304"/>
      <c r="BT155" s="304"/>
      <c r="BU155" s="304">
        <v>2416894.1102871066</v>
      </c>
      <c r="BV155" s="304"/>
      <c r="BW155" s="304"/>
      <c r="BX155" s="304">
        <v>4285087.7683492322</v>
      </c>
      <c r="BY155" s="304">
        <v>1607629549.3585718</v>
      </c>
      <c r="BZ155" s="304">
        <v>443190070</v>
      </c>
      <c r="CA155" s="304">
        <v>11557303.078600001</v>
      </c>
      <c r="CB155" s="304">
        <v>27958449.867550001</v>
      </c>
      <c r="CC155" s="304">
        <v>42721787.909999996</v>
      </c>
      <c r="CD155" s="304">
        <v>156478297.63999999</v>
      </c>
      <c r="CE155" s="304">
        <v>9148609286.1800003</v>
      </c>
      <c r="CF155" s="304">
        <v>125490462.1479324</v>
      </c>
      <c r="CG155" s="304">
        <v>9379331.6398625262</v>
      </c>
      <c r="CH155" s="304">
        <v>562771342.39919996</v>
      </c>
      <c r="CI155" s="304">
        <v>37254422.780000001</v>
      </c>
      <c r="CJ155" s="304">
        <v>3021519283.0300002</v>
      </c>
      <c r="CK155" s="304">
        <v>3763317636.4299998</v>
      </c>
      <c r="CL155" s="304">
        <v>1799595838.26</v>
      </c>
      <c r="CM155" s="304">
        <v>1705888607.7744999</v>
      </c>
      <c r="CN155" s="304">
        <v>1427057610.7883501</v>
      </c>
      <c r="CO155" s="304">
        <v>259234932.96683851</v>
      </c>
      <c r="CP155" s="304">
        <v>5124874.37</v>
      </c>
      <c r="CQ155" s="304">
        <v>5197184.5599999996</v>
      </c>
      <c r="CR155" s="304">
        <v>6911220.5710460003</v>
      </c>
      <c r="CS155" s="304"/>
      <c r="CT155" s="304"/>
      <c r="CU155" s="304">
        <v>70745009.399027929</v>
      </c>
      <c r="CV155" s="304">
        <v>13847366.49</v>
      </c>
      <c r="CW155" s="304">
        <v>12068663.82</v>
      </c>
      <c r="CX155" s="304">
        <v>48773858.683947995</v>
      </c>
      <c r="CY155" s="304">
        <v>3668025.08</v>
      </c>
      <c r="CZ155" s="304">
        <v>136448585.84999999</v>
      </c>
      <c r="DA155" s="304"/>
      <c r="DB155" s="304">
        <v>122853083.87083401</v>
      </c>
      <c r="DC155" s="304"/>
      <c r="DD155" s="304">
        <v>848400037.64463019</v>
      </c>
      <c r="DE155" s="304">
        <v>686945884.18331432</v>
      </c>
      <c r="DF155" s="304">
        <v>429733080.06573468</v>
      </c>
      <c r="DG155" s="304"/>
      <c r="DH155" s="304">
        <v>5794723331.8199997</v>
      </c>
      <c r="DI155" s="304">
        <v>1127653716.241152</v>
      </c>
      <c r="DJ155" s="304"/>
      <c r="DK155" s="304">
        <v>123803551.34247801</v>
      </c>
      <c r="DL155" s="304"/>
      <c r="DM155" s="304">
        <v>12227050763.289999</v>
      </c>
      <c r="DN155" s="304">
        <v>31155658.420000002</v>
      </c>
      <c r="DO155" s="304">
        <v>1075426276.6700001</v>
      </c>
      <c r="DP155" s="304">
        <v>410516602.92000002</v>
      </c>
      <c r="DQ155" s="304">
        <v>255459811.49237844</v>
      </c>
      <c r="DR155" s="304">
        <v>4408559354.4175005</v>
      </c>
      <c r="DS155" s="304">
        <v>312918922.42698246</v>
      </c>
      <c r="DT155" s="304">
        <v>8826816.9522500001</v>
      </c>
      <c r="DU155" s="304">
        <v>877574242.41894996</v>
      </c>
      <c r="DV155" s="304">
        <v>0</v>
      </c>
      <c r="DW155" s="304">
        <v>61925263709.667175</v>
      </c>
    </row>
    <row r="156" spans="1:127" x14ac:dyDescent="0.25">
      <c r="A156" s="302">
        <v>44804</v>
      </c>
      <c r="B156" s="304"/>
      <c r="C156" s="304"/>
      <c r="D156" s="304"/>
      <c r="E156" s="304"/>
      <c r="F156" s="304"/>
      <c r="G156" s="304"/>
      <c r="H156" s="304"/>
      <c r="I156" s="304"/>
      <c r="J156" s="304"/>
      <c r="K156" s="304"/>
      <c r="L156" s="304"/>
      <c r="M156" s="304"/>
      <c r="N156" s="304"/>
      <c r="O156" s="304"/>
      <c r="P156" s="304"/>
      <c r="Q156" s="304"/>
      <c r="R156" s="304"/>
      <c r="S156" s="304"/>
      <c r="T156" s="304"/>
      <c r="U156" s="304">
        <v>135467054.40000001</v>
      </c>
      <c r="V156" s="304">
        <v>428948837.35000002</v>
      </c>
      <c r="W156" s="304">
        <v>66349089.000248998</v>
      </c>
      <c r="X156" s="304">
        <v>71259705.282941997</v>
      </c>
      <c r="Y156" s="304"/>
      <c r="Z156" s="304">
        <v>8519072.8861919995</v>
      </c>
      <c r="AA156" s="304">
        <v>0</v>
      </c>
      <c r="AB156" s="304">
        <v>12742168.803171</v>
      </c>
      <c r="AC156" s="304"/>
      <c r="AD156" s="304">
        <v>614495057.05999994</v>
      </c>
      <c r="AE156" s="304">
        <v>191898183.88131711</v>
      </c>
      <c r="AF156" s="304">
        <v>6216517.2199999997</v>
      </c>
      <c r="AG156" s="304">
        <v>639857989.5</v>
      </c>
      <c r="AH156" s="304"/>
      <c r="AI156" s="304"/>
      <c r="AJ156" s="304">
        <v>115071187.29000001</v>
      </c>
      <c r="AK156" s="304">
        <v>4794186.7602059999</v>
      </c>
      <c r="AL156" s="304"/>
      <c r="AM156" s="304">
        <v>64221896.351351358</v>
      </c>
      <c r="AN156" s="304">
        <v>350370545.6081081</v>
      </c>
      <c r="AO156" s="304">
        <v>8414473.679676</v>
      </c>
      <c r="AP156" s="304"/>
      <c r="AQ156" s="304"/>
      <c r="AR156" s="304">
        <v>83922306.379999995</v>
      </c>
      <c r="AS156" s="304"/>
      <c r="AT156" s="304">
        <v>5478244.1200000001</v>
      </c>
      <c r="AU156" s="304"/>
      <c r="AV156" s="304"/>
      <c r="AW156" s="304"/>
      <c r="AX156" s="304">
        <v>6113434.6689600004</v>
      </c>
      <c r="AY156" s="304"/>
      <c r="AZ156" s="304">
        <v>225986752.07532653</v>
      </c>
      <c r="BA156" s="304">
        <v>20973985.287365999</v>
      </c>
      <c r="BB156" s="304">
        <v>20173477.183809001</v>
      </c>
      <c r="BC156" s="304">
        <v>12653632.595163001</v>
      </c>
      <c r="BD156" s="304">
        <v>8614009.3571640011</v>
      </c>
      <c r="BE156" s="304">
        <v>7756339.9872269975</v>
      </c>
      <c r="BF156" s="304">
        <v>11177770.652925001</v>
      </c>
      <c r="BG156" s="304">
        <v>5457760421.2000008</v>
      </c>
      <c r="BH156" s="304">
        <v>60753576.129999995</v>
      </c>
      <c r="BI156" s="304"/>
      <c r="BJ156" s="304">
        <v>5033127.38</v>
      </c>
      <c r="BK156" s="304">
        <v>4997344.0381700005</v>
      </c>
      <c r="BL156" s="304">
        <v>4978534.9217999997</v>
      </c>
      <c r="BM156" s="304">
        <v>4798737.05</v>
      </c>
      <c r="BN156" s="304">
        <v>5010268.6505079996</v>
      </c>
      <c r="BO156" s="304">
        <v>6711343.7301679999</v>
      </c>
      <c r="BP156" s="304">
        <v>5001157.3765780004</v>
      </c>
      <c r="BQ156" s="304"/>
      <c r="BR156" s="304"/>
      <c r="BS156" s="304"/>
      <c r="BT156" s="304"/>
      <c r="BU156" s="304">
        <v>2566512.7073517032</v>
      </c>
      <c r="BV156" s="304"/>
      <c r="BW156" s="304"/>
      <c r="BX156" s="304">
        <v>4175011.2575458363</v>
      </c>
      <c r="BY156" s="304">
        <v>1587746134.3743613</v>
      </c>
      <c r="BZ156" s="304">
        <v>442114040</v>
      </c>
      <c r="CA156" s="304">
        <v>11111634.153477</v>
      </c>
      <c r="CB156" s="304">
        <v>27038994.185811002</v>
      </c>
      <c r="CC156" s="304">
        <v>42521354.829999998</v>
      </c>
      <c r="CD156" s="304">
        <v>153978914.58000001</v>
      </c>
      <c r="CE156" s="304">
        <v>9237339575.6100006</v>
      </c>
      <c r="CF156" s="304">
        <v>124323591.05338059</v>
      </c>
      <c r="CG156" s="304">
        <v>9090443.1638174541</v>
      </c>
      <c r="CH156" s="304">
        <v>553953996.61809897</v>
      </c>
      <c r="CI156" s="304">
        <v>36890067.5</v>
      </c>
      <c r="CJ156" s="304">
        <v>2951507421.6599998</v>
      </c>
      <c r="CK156" s="304">
        <v>3790740523.9400001</v>
      </c>
      <c r="CL156" s="304">
        <v>1765527587.8299999</v>
      </c>
      <c r="CM156" s="304">
        <v>1670958511.2985442</v>
      </c>
      <c r="CN156" s="304">
        <v>1431885111.7320843</v>
      </c>
      <c r="CO156" s="304">
        <v>261191343.91124368</v>
      </c>
      <c r="CP156" s="304">
        <v>5135553.24</v>
      </c>
      <c r="CQ156" s="304">
        <v>5213352.42</v>
      </c>
      <c r="CR156" s="304">
        <v>6937795.3066339996</v>
      </c>
      <c r="CS156" s="304"/>
      <c r="CT156" s="304"/>
      <c r="CU156" s="304">
        <v>75003578.584962681</v>
      </c>
      <c r="CV156" s="304">
        <v>14129551.48</v>
      </c>
      <c r="CW156" s="304">
        <v>12228650.380000001</v>
      </c>
      <c r="CX156" s="304">
        <v>48651710.080239996</v>
      </c>
      <c r="CY156" s="304">
        <v>3768488.36</v>
      </c>
      <c r="CZ156" s="304">
        <v>137465821.97999999</v>
      </c>
      <c r="DA156" s="304"/>
      <c r="DB156" s="304">
        <v>122771098.63098</v>
      </c>
      <c r="DC156" s="304"/>
      <c r="DD156" s="304">
        <v>829975047.17800248</v>
      </c>
      <c r="DE156" s="304">
        <v>683552795.36304641</v>
      </c>
      <c r="DF156" s="304">
        <v>428770981.57888126</v>
      </c>
      <c r="DG156" s="304"/>
      <c r="DH156" s="304">
        <v>5796232203.9399996</v>
      </c>
      <c r="DI156" s="304">
        <v>1104996937.1642356</v>
      </c>
      <c r="DJ156" s="304"/>
      <c r="DK156" s="304">
        <v>193723032.96047872</v>
      </c>
      <c r="DL156" s="304"/>
      <c r="DM156" s="304">
        <v>12249646119.750002</v>
      </c>
      <c r="DN156" s="304">
        <v>31206838.559999999</v>
      </c>
      <c r="DO156" s="304">
        <v>1080170534.28</v>
      </c>
      <c r="DP156" s="304">
        <v>411372389.28000009</v>
      </c>
      <c r="DQ156" s="304">
        <v>238367941.03471518</v>
      </c>
      <c r="DR156" s="304">
        <v>4436163784.8761053</v>
      </c>
      <c r="DS156" s="304">
        <v>300253696.08479095</v>
      </c>
      <c r="DT156" s="304">
        <v>8536595.9457820002</v>
      </c>
      <c r="DU156" s="304">
        <v>900835426.18776596</v>
      </c>
      <c r="DV156" s="304">
        <v>0</v>
      </c>
      <c r="DW156" s="304">
        <v>61906291122.910713</v>
      </c>
    </row>
    <row r="157" spans="1:127" x14ac:dyDescent="0.25">
      <c r="A157" s="302">
        <v>44834</v>
      </c>
      <c r="B157" s="304"/>
      <c r="C157" s="304"/>
      <c r="D157" s="304"/>
      <c r="E157" s="304"/>
      <c r="F157" s="304"/>
      <c r="G157" s="304"/>
      <c r="H157" s="304"/>
      <c r="I157" s="304"/>
      <c r="J157" s="304"/>
      <c r="K157" s="304"/>
      <c r="L157" s="304"/>
      <c r="M157" s="304"/>
      <c r="N157" s="304"/>
      <c r="O157" s="304"/>
      <c r="P157" s="304"/>
      <c r="Q157" s="304"/>
      <c r="R157" s="304"/>
      <c r="S157" s="304"/>
      <c r="T157" s="304"/>
      <c r="U157" s="304">
        <v>135442054.39999992</v>
      </c>
      <c r="V157" s="304">
        <v>420040911.76999986</v>
      </c>
      <c r="W157" s="304">
        <v>65406392.53807395</v>
      </c>
      <c r="X157" s="304">
        <v>71392247.942441985</v>
      </c>
      <c r="Y157" s="304"/>
      <c r="Z157" s="304">
        <v>7629825.7675999999</v>
      </c>
      <c r="AA157" s="304">
        <v>0</v>
      </c>
      <c r="AB157" s="304">
        <v>11605440.4263</v>
      </c>
      <c r="AC157" s="304"/>
      <c r="AD157" s="304">
        <v>585815639.8900001</v>
      </c>
      <c r="AE157" s="304">
        <v>177459935.19916067</v>
      </c>
      <c r="AF157" s="304">
        <v>6529464.6399999997</v>
      </c>
      <c r="AG157" s="304">
        <v>645798253.25</v>
      </c>
      <c r="AH157" s="304"/>
      <c r="AI157" s="304"/>
      <c r="AJ157" s="304">
        <v>114822613.56999999</v>
      </c>
      <c r="AK157" s="304">
        <v>4553957.3608630002</v>
      </c>
      <c r="AL157" s="304"/>
      <c r="AM157" s="304">
        <v>63736108.389261752</v>
      </c>
      <c r="AN157" s="304">
        <v>349435785.33557051</v>
      </c>
      <c r="AO157" s="304">
        <v>7535352.8508249996</v>
      </c>
      <c r="AP157" s="304"/>
      <c r="AQ157" s="304"/>
      <c r="AR157" s="304">
        <v>84001072.459999993</v>
      </c>
      <c r="AS157" s="304"/>
      <c r="AT157" s="304">
        <v>5513437.8499999996</v>
      </c>
      <c r="AU157" s="304"/>
      <c r="AV157" s="304"/>
      <c r="AW157" s="304"/>
      <c r="AX157" s="304">
        <v>5973274.7581249997</v>
      </c>
      <c r="AY157" s="304"/>
      <c r="AZ157" s="304">
        <v>188630045.3454181</v>
      </c>
      <c r="BA157" s="304">
        <v>21043734.805275001</v>
      </c>
      <c r="BB157" s="304">
        <v>17954703.434075002</v>
      </c>
      <c r="BC157" s="304">
        <v>12181077.082175</v>
      </c>
      <c r="BD157" s="304">
        <v>8537406.5759499986</v>
      </c>
      <c r="BE157" s="304">
        <v>7703532.5781625006</v>
      </c>
      <c r="BF157" s="304">
        <v>11097444.871975001</v>
      </c>
      <c r="BG157" s="304">
        <v>5377385280.8500004</v>
      </c>
      <c r="BH157" s="304">
        <v>58121385.159999996</v>
      </c>
      <c r="BI157" s="304"/>
      <c r="BJ157" s="304">
        <v>5081210.58</v>
      </c>
      <c r="BK157" s="304">
        <v>4996204.9429670004</v>
      </c>
      <c r="BL157" s="304">
        <v>4879978.0929969996</v>
      </c>
      <c r="BM157" s="304">
        <v>4805084.58</v>
      </c>
      <c r="BN157" s="304">
        <v>5151990.0861800006</v>
      </c>
      <c r="BO157" s="304">
        <v>6239047.0626260005</v>
      </c>
      <c r="BP157" s="304">
        <v>4964049.5257710004</v>
      </c>
      <c r="BQ157" s="304"/>
      <c r="BR157" s="304"/>
      <c r="BS157" s="304"/>
      <c r="BT157" s="304"/>
      <c r="BU157" s="304">
        <v>2213423.2646239996</v>
      </c>
      <c r="BV157" s="304"/>
      <c r="BW157" s="304"/>
      <c r="BX157" s="304">
        <v>4100731.5884276875</v>
      </c>
      <c r="BY157" s="304">
        <v>1587465785.4182189</v>
      </c>
      <c r="BZ157" s="304">
        <v>442537092</v>
      </c>
      <c r="CA157" s="304">
        <v>10110571.042738</v>
      </c>
      <c r="CB157" s="304">
        <v>24726206.439775001</v>
      </c>
      <c r="CC157" s="304">
        <v>42917217.380000003</v>
      </c>
      <c r="CD157" s="304">
        <v>151030447.72</v>
      </c>
      <c r="CE157" s="304">
        <v>9068925863.9699993</v>
      </c>
      <c r="CF157" s="304">
        <v>120215259.82261521</v>
      </c>
      <c r="CG157" s="304">
        <v>8649193.5542032793</v>
      </c>
      <c r="CH157" s="304">
        <v>512460674.07849604</v>
      </c>
      <c r="CI157" s="304">
        <v>35956132.619999997</v>
      </c>
      <c r="CJ157" s="304">
        <v>2785299595.9299998</v>
      </c>
      <c r="CK157" s="304">
        <v>3862843652.5700002</v>
      </c>
      <c r="CL157" s="304">
        <v>1640654866.45</v>
      </c>
      <c r="CM157" s="304">
        <v>1570386320.61888</v>
      </c>
      <c r="CN157" s="304">
        <v>1418387870.430336</v>
      </c>
      <c r="CO157" s="304">
        <v>246776176.53905857</v>
      </c>
      <c r="CP157" s="304">
        <v>5138592.01</v>
      </c>
      <c r="CQ157" s="304">
        <v>5227413.07</v>
      </c>
      <c r="CR157" s="304">
        <v>6947348.6920080008</v>
      </c>
      <c r="CS157" s="304"/>
      <c r="CT157" s="304"/>
      <c r="CU157" s="304">
        <v>75748025.145589605</v>
      </c>
      <c r="CV157" s="304">
        <v>13574337.380000001</v>
      </c>
      <c r="CW157" s="304">
        <v>12042967.960000001</v>
      </c>
      <c r="CX157" s="304">
        <v>29321720.962212</v>
      </c>
      <c r="CY157" s="304">
        <v>3756106.99</v>
      </c>
      <c r="CZ157" s="304">
        <v>131104151.03</v>
      </c>
      <c r="DA157" s="304"/>
      <c r="DB157" s="304">
        <v>121706982.45526798</v>
      </c>
      <c r="DC157" s="304"/>
      <c r="DD157" s="304">
        <v>800938070.85530937</v>
      </c>
      <c r="DE157" s="304">
        <v>677457052.66358149</v>
      </c>
      <c r="DF157" s="304">
        <v>411470110.31701857</v>
      </c>
      <c r="DG157" s="304"/>
      <c r="DH157" s="304">
        <v>5774398988.1700001</v>
      </c>
      <c r="DI157" s="304">
        <v>1132102809.9960985</v>
      </c>
      <c r="DJ157" s="304"/>
      <c r="DK157" s="304">
        <v>217704285.03112382</v>
      </c>
      <c r="DL157" s="304"/>
      <c r="DM157" s="304">
        <v>12222406100.809999</v>
      </c>
      <c r="DN157" s="304">
        <v>31476218.120000001</v>
      </c>
      <c r="DO157" s="304">
        <v>1103087688.6300001</v>
      </c>
      <c r="DP157" s="304">
        <v>405856716.68000013</v>
      </c>
      <c r="DQ157" s="304">
        <v>210890360.53797722</v>
      </c>
      <c r="DR157" s="304">
        <v>4364698102.2699242</v>
      </c>
      <c r="DS157" s="304">
        <v>267567489.00370026</v>
      </c>
      <c r="DT157" s="304">
        <v>7901841.830949001</v>
      </c>
      <c r="DU157" s="304">
        <v>825239098.90402496</v>
      </c>
      <c r="DV157" s="304">
        <v>0</v>
      </c>
      <c r="DW157" s="304">
        <v>60894883604.923943</v>
      </c>
    </row>
    <row r="158" spans="1:127" x14ac:dyDescent="0.25">
      <c r="A158" s="302">
        <v>44865</v>
      </c>
      <c r="B158" s="304"/>
      <c r="C158" s="304"/>
      <c r="D158" s="304"/>
      <c r="E158" s="304"/>
      <c r="F158" s="304"/>
      <c r="G158" s="304"/>
      <c r="H158" s="304"/>
      <c r="I158" s="304"/>
      <c r="J158" s="304"/>
      <c r="K158" s="304"/>
      <c r="L158" s="304"/>
      <c r="M158" s="304"/>
      <c r="N158" s="304"/>
      <c r="O158" s="304"/>
      <c r="P158" s="304"/>
      <c r="Q158" s="304"/>
      <c r="R158" s="304"/>
      <c r="S158" s="304"/>
      <c r="T158" s="304"/>
      <c r="U158" s="304">
        <v>130278066.69999993</v>
      </c>
      <c r="V158" s="304">
        <v>411324796.13000017</v>
      </c>
      <c r="W158" s="304">
        <v>63781229.510167077</v>
      </c>
      <c r="X158" s="304">
        <v>66391845.462617978</v>
      </c>
      <c r="Y158" s="304"/>
      <c r="Z158" s="304">
        <v>7573923.8230499998</v>
      </c>
      <c r="AA158" s="304">
        <v>0</v>
      </c>
      <c r="AB158" s="304">
        <v>11136263.121872</v>
      </c>
      <c r="AC158" s="304"/>
      <c r="AD158" s="304">
        <v>633911345.33000004</v>
      </c>
      <c r="AE158" s="304">
        <v>182017315.1558603</v>
      </c>
      <c r="AF158" s="304">
        <v>6790659.7800000003</v>
      </c>
      <c r="AG158" s="304">
        <v>670999296.37000012</v>
      </c>
      <c r="AH158" s="304"/>
      <c r="AI158" s="304"/>
      <c r="AJ158" s="304">
        <v>114483902.66</v>
      </c>
      <c r="AK158" s="304">
        <v>4536004.7093089996</v>
      </c>
      <c r="AL158" s="304"/>
      <c r="AM158" s="304">
        <v>62672579.124579124</v>
      </c>
      <c r="AN158" s="304">
        <v>359095346.80134684</v>
      </c>
      <c r="AO158" s="304">
        <v>8071492.338769</v>
      </c>
      <c r="AP158" s="304"/>
      <c r="AQ158" s="304"/>
      <c r="AR158" s="304">
        <v>84252113.689999998</v>
      </c>
      <c r="AS158" s="304"/>
      <c r="AT158" s="304">
        <v>5546588.25</v>
      </c>
      <c r="AU158" s="304"/>
      <c r="AV158" s="304"/>
      <c r="AW158" s="304"/>
      <c r="AX158" s="304">
        <v>5951890.8990749996</v>
      </c>
      <c r="AY158" s="304"/>
      <c r="AZ158" s="304">
        <v>198738606.70828536</v>
      </c>
      <c r="BA158" s="304">
        <v>22177728.793706</v>
      </c>
      <c r="BB158" s="304">
        <v>17918650.253130998</v>
      </c>
      <c r="BC158" s="304">
        <v>12509756.672486</v>
      </c>
      <c r="BD158" s="304">
        <v>8526230.3874539994</v>
      </c>
      <c r="BE158" s="304">
        <v>7686773.0668740012</v>
      </c>
      <c r="BF158" s="304">
        <v>11082740.600202998</v>
      </c>
      <c r="BG158" s="304">
        <v>5255832587.500001</v>
      </c>
      <c r="BH158" s="304">
        <v>59229382.509999998</v>
      </c>
      <c r="BI158" s="304"/>
      <c r="BJ158" s="304">
        <v>5123307.67</v>
      </c>
      <c r="BK158" s="304">
        <v>5005418.4355679993</v>
      </c>
      <c r="BL158" s="304">
        <v>5157038.6038079998</v>
      </c>
      <c r="BM158" s="304">
        <v>4883143.8099999996</v>
      </c>
      <c r="BN158" s="304">
        <v>4812957.8359920001</v>
      </c>
      <c r="BO158" s="304">
        <v>6223081.4315280002</v>
      </c>
      <c r="BP158" s="304">
        <v>5129024.1680879993</v>
      </c>
      <c r="BQ158" s="304"/>
      <c r="BR158" s="304"/>
      <c r="BS158" s="304"/>
      <c r="BT158" s="304"/>
      <c r="BU158" s="304">
        <v>2341802.2863651207</v>
      </c>
      <c r="BV158" s="304"/>
      <c r="BW158" s="304"/>
      <c r="BX158" s="304">
        <v>4047659.945498826</v>
      </c>
      <c r="BY158" s="304">
        <v>1620761697.7258441</v>
      </c>
      <c r="BZ158" s="304">
        <v>439868600</v>
      </c>
      <c r="CA158" s="304">
        <v>10606524.597928001</v>
      </c>
      <c r="CB158" s="304">
        <v>26252379.126575999</v>
      </c>
      <c r="CC158" s="304">
        <v>42859756.329999998</v>
      </c>
      <c r="CD158" s="304">
        <v>147052479.75999999</v>
      </c>
      <c r="CE158" s="304">
        <v>9010511707.7600002</v>
      </c>
      <c r="CF158" s="304">
        <v>119799373.55306013</v>
      </c>
      <c r="CG158" s="304">
        <v>8913999.3857333791</v>
      </c>
      <c r="CH158" s="304">
        <v>531641135.724379</v>
      </c>
      <c r="CI158" s="304">
        <v>36332860.299999997</v>
      </c>
      <c r="CJ158" s="304">
        <v>2757087713.4000001</v>
      </c>
      <c r="CK158" s="304">
        <v>3925047251.4099998</v>
      </c>
      <c r="CL158" s="304">
        <v>1699182732.25</v>
      </c>
      <c r="CM158" s="304">
        <v>1553317713.4420159</v>
      </c>
      <c r="CN158" s="304">
        <v>1422198666.6473911</v>
      </c>
      <c r="CO158" s="304">
        <v>253431217.91690627</v>
      </c>
      <c r="CP158" s="304">
        <v>5235776.28</v>
      </c>
      <c r="CQ158" s="304">
        <v>5224365.8899999997</v>
      </c>
      <c r="CR158" s="304">
        <v>6944275.3961399999</v>
      </c>
      <c r="CS158" s="304"/>
      <c r="CT158" s="304"/>
      <c r="CU158" s="304">
        <v>73570948.208634496</v>
      </c>
      <c r="CV158" s="304">
        <v>13448097.550000001</v>
      </c>
      <c r="CW158" s="304">
        <v>12098610.050000001</v>
      </c>
      <c r="CX158" s="304">
        <v>30084371.600633997</v>
      </c>
      <c r="CY158" s="304">
        <v>3693237.26</v>
      </c>
      <c r="CZ158" s="304">
        <v>132197537.98</v>
      </c>
      <c r="DA158" s="304"/>
      <c r="DB158" s="304">
        <v>132109412.088542</v>
      </c>
      <c r="DC158" s="304"/>
      <c r="DD158" s="304">
        <v>787678956.93492222</v>
      </c>
      <c r="DE158" s="304">
        <v>659851275.7702533</v>
      </c>
      <c r="DF158" s="304">
        <v>395521995.50950605</v>
      </c>
      <c r="DG158" s="304"/>
      <c r="DH158" s="304">
        <v>5768870294.04</v>
      </c>
      <c r="DI158" s="304">
        <v>1122791777.246748</v>
      </c>
      <c r="DJ158" s="304"/>
      <c r="DK158" s="304">
        <v>261123614.58729079</v>
      </c>
      <c r="DL158" s="304"/>
      <c r="DM158" s="304">
        <v>12244878813.029997</v>
      </c>
      <c r="DN158" s="304">
        <v>31678655.199999999</v>
      </c>
      <c r="DO158" s="304">
        <v>1149157904.78</v>
      </c>
      <c r="DP158" s="304">
        <v>400673208.49999994</v>
      </c>
      <c r="DQ158" s="304">
        <v>202446087.71141881</v>
      </c>
      <c r="DR158" s="304">
        <v>4610495870.6911497</v>
      </c>
      <c r="DS158" s="304">
        <v>289884242.93541914</v>
      </c>
      <c r="DT158" s="304">
        <v>8156352.6353399996</v>
      </c>
      <c r="DU158" s="304">
        <v>827798357.99927497</v>
      </c>
      <c r="DV158" s="304"/>
      <c r="DW158" s="304">
        <v>61245720399.740738</v>
      </c>
    </row>
    <row r="159" spans="1:127" x14ac:dyDescent="0.25">
      <c r="A159" s="302">
        <v>44895</v>
      </c>
      <c r="B159" s="304"/>
      <c r="C159" s="304"/>
      <c r="D159" s="304"/>
      <c r="E159" s="304"/>
      <c r="F159" s="304"/>
      <c r="G159" s="304"/>
      <c r="H159" s="304"/>
      <c r="I159" s="304"/>
      <c r="J159" s="304"/>
      <c r="K159" s="304"/>
      <c r="L159" s="304"/>
      <c r="M159" s="304"/>
      <c r="N159" s="304"/>
      <c r="O159" s="304"/>
      <c r="P159" s="304"/>
      <c r="Q159" s="304"/>
      <c r="R159" s="304"/>
      <c r="S159" s="304"/>
      <c r="T159" s="304"/>
      <c r="U159" s="304">
        <v>128042754.40000001</v>
      </c>
      <c r="V159" s="304">
        <v>418916489.88999999</v>
      </c>
      <c r="W159" s="304">
        <v>62813283.281994</v>
      </c>
      <c r="X159" s="304">
        <v>66221309.533160999</v>
      </c>
      <c r="Y159" s="304"/>
      <c r="Z159" s="304">
        <v>8622072.8329910003</v>
      </c>
      <c r="AA159" s="304">
        <v>0</v>
      </c>
      <c r="AB159" s="304">
        <v>12803774.648085</v>
      </c>
      <c r="AC159" s="304"/>
      <c r="AD159" s="304">
        <v>636281047.92999995</v>
      </c>
      <c r="AE159" s="304">
        <v>190989798.07276702</v>
      </c>
      <c r="AF159" s="304">
        <v>6822142.8099999996</v>
      </c>
      <c r="AG159" s="304">
        <v>571907156.81000018</v>
      </c>
      <c r="AH159" s="304"/>
      <c r="AI159" s="304"/>
      <c r="AJ159" s="304">
        <v>114478624.42</v>
      </c>
      <c r="AK159" s="304">
        <v>4801981.1915340004</v>
      </c>
      <c r="AL159" s="304"/>
      <c r="AM159" s="304">
        <v>62523537.205387212</v>
      </c>
      <c r="AN159" s="304">
        <v>360690108.51851857</v>
      </c>
      <c r="AO159" s="304">
        <v>9036439.4387660008</v>
      </c>
      <c r="AP159" s="304"/>
      <c r="AQ159" s="304"/>
      <c r="AR159" s="304">
        <v>84192497.060000002</v>
      </c>
      <c r="AS159" s="304"/>
      <c r="AT159" s="304">
        <v>5576248.0700000003</v>
      </c>
      <c r="AU159" s="304"/>
      <c r="AV159" s="304"/>
      <c r="AW159" s="304"/>
      <c r="AX159" s="304">
        <v>6057167.2552580005</v>
      </c>
      <c r="AY159" s="304"/>
      <c r="AZ159" s="304">
        <v>210431963.95708677</v>
      </c>
      <c r="BA159" s="304">
        <v>23707591.740099002</v>
      </c>
      <c r="BB159" s="304">
        <v>17914718.663132001</v>
      </c>
      <c r="BC159" s="304">
        <v>12971308.697307</v>
      </c>
      <c r="BD159" s="304">
        <v>8537869.6152525004</v>
      </c>
      <c r="BE159" s="304">
        <v>7692538.6008629994</v>
      </c>
      <c r="BF159" s="304">
        <v>11099164.7605455</v>
      </c>
      <c r="BG159" s="304">
        <v>5268272535.0799999</v>
      </c>
      <c r="BH159" s="304">
        <v>59991525.560000002</v>
      </c>
      <c r="BI159" s="304"/>
      <c r="BJ159" s="304">
        <v>5143412.6500000004</v>
      </c>
      <c r="BK159" s="304">
        <v>5006553.6482720003</v>
      </c>
      <c r="BL159" s="304">
        <v>28147972.210944001</v>
      </c>
      <c r="BM159" s="304">
        <v>4877454.1500000004</v>
      </c>
      <c r="BN159" s="304">
        <v>14514231.903789999</v>
      </c>
      <c r="BO159" s="304">
        <v>6183587.2996300003</v>
      </c>
      <c r="BP159" s="304">
        <v>28037951.067377999</v>
      </c>
      <c r="BQ159" s="304"/>
      <c r="BR159" s="304"/>
      <c r="BS159" s="304"/>
      <c r="BT159" s="304"/>
      <c r="BU159" s="304">
        <v>2336234.7926761359</v>
      </c>
      <c r="BV159" s="304"/>
      <c r="BW159" s="304"/>
      <c r="BX159" s="304">
        <v>3967349.5011149803</v>
      </c>
      <c r="BY159" s="304">
        <v>1640662125.8234761</v>
      </c>
      <c r="BZ159" s="304">
        <v>432584069</v>
      </c>
      <c r="CA159" s="304">
        <v>11231572.378280001</v>
      </c>
      <c r="CB159" s="304">
        <v>27557347.280030999</v>
      </c>
      <c r="CC159" s="304">
        <v>43061306</v>
      </c>
      <c r="CD159" s="304">
        <v>147075950.15874499</v>
      </c>
      <c r="CE159" s="304">
        <v>9218013422.7199993</v>
      </c>
      <c r="CF159" s="304">
        <v>121718151.49771066</v>
      </c>
      <c r="CG159" s="304">
        <v>9516482.9284949414</v>
      </c>
      <c r="CH159" s="304">
        <v>561106241.58682001</v>
      </c>
      <c r="CI159" s="304">
        <v>36450751.310000002</v>
      </c>
      <c r="CJ159" s="304">
        <v>2841671894.0900002</v>
      </c>
      <c r="CK159" s="304">
        <v>3975799264.29</v>
      </c>
      <c r="CL159" s="304">
        <v>1760744830.8699999</v>
      </c>
      <c r="CM159" s="304">
        <v>1607075204.2059801</v>
      </c>
      <c r="CN159" s="304">
        <v>1435215983.9312801</v>
      </c>
      <c r="CO159" s="304">
        <v>262704151.84477928</v>
      </c>
      <c r="CP159" s="304">
        <v>5312459.5</v>
      </c>
      <c r="CQ159" s="304">
        <v>5229625.95</v>
      </c>
      <c r="CR159" s="304">
        <v>6971137.8071099995</v>
      </c>
      <c r="CS159" s="304"/>
      <c r="CT159" s="304"/>
      <c r="CU159" s="304">
        <v>70010647.144314051</v>
      </c>
      <c r="CV159" s="304">
        <v>13447339.859999999</v>
      </c>
      <c r="CW159" s="304">
        <v>12205829.1</v>
      </c>
      <c r="CX159" s="304">
        <v>31919003.192499999</v>
      </c>
      <c r="CY159" s="304">
        <v>3770998.35</v>
      </c>
      <c r="CZ159" s="304">
        <v>133533557</v>
      </c>
      <c r="DA159" s="304"/>
      <c r="DB159" s="304">
        <v>119952451.4526</v>
      </c>
      <c r="DC159" s="304"/>
      <c r="DD159" s="304">
        <v>799093876.24552548</v>
      </c>
      <c r="DE159" s="304">
        <v>655888622.90556455</v>
      </c>
      <c r="DF159" s="304">
        <v>398682568.42083365</v>
      </c>
      <c r="DG159" s="304"/>
      <c r="DH159" s="304">
        <v>5792228596.4200001</v>
      </c>
      <c r="DI159" s="304">
        <v>1068397873.2426014</v>
      </c>
      <c r="DJ159" s="304"/>
      <c r="DK159" s="304">
        <v>305391957.76626766</v>
      </c>
      <c r="DL159" s="304"/>
      <c r="DM159" s="304">
        <v>12254556838.969999</v>
      </c>
      <c r="DN159" s="304">
        <v>31735337.27</v>
      </c>
      <c r="DO159" s="304">
        <v>1169911138.3499999</v>
      </c>
      <c r="DP159" s="304">
        <v>406434044.45999998</v>
      </c>
      <c r="DQ159" s="304">
        <v>191966876.55309966</v>
      </c>
      <c r="DR159" s="304">
        <v>4385920188.2953262</v>
      </c>
      <c r="DS159" s="304">
        <v>305877029.74271405</v>
      </c>
      <c r="DT159" s="304">
        <v>8688805.8435699996</v>
      </c>
      <c r="DU159" s="304">
        <v>817371999.75456905</v>
      </c>
      <c r="DV159" s="304"/>
      <c r="DW159" s="304">
        <v>61596297950.778732</v>
      </c>
    </row>
    <row r="160" spans="1:127" x14ac:dyDescent="0.25">
      <c r="A160" s="302">
        <v>44926</v>
      </c>
      <c r="B160" s="304"/>
      <c r="C160" s="304"/>
      <c r="D160" s="304"/>
      <c r="E160" s="304"/>
      <c r="F160" s="304"/>
      <c r="G160" s="304"/>
      <c r="H160" s="304"/>
      <c r="I160" s="304"/>
      <c r="J160" s="304"/>
      <c r="K160" s="304"/>
      <c r="L160" s="304"/>
      <c r="M160" s="304"/>
      <c r="N160" s="304"/>
      <c r="O160" s="304"/>
      <c r="P160" s="304"/>
      <c r="Q160" s="304"/>
      <c r="R160" s="304"/>
      <c r="S160" s="304"/>
      <c r="T160" s="304"/>
      <c r="U160" s="304">
        <v>127942754.39999995</v>
      </c>
      <c r="V160" s="304">
        <v>410101345.99999964</v>
      </c>
      <c r="W160" s="304">
        <v>63525694.432670996</v>
      </c>
      <c r="X160" s="304">
        <v>66368983.215860978</v>
      </c>
      <c r="Y160" s="304"/>
      <c r="Z160" s="304">
        <v>8377998.6043530004</v>
      </c>
      <c r="AA160" s="304">
        <v>0</v>
      </c>
      <c r="AB160" s="304">
        <v>12572969.145866999</v>
      </c>
      <c r="AC160" s="304"/>
      <c r="AD160" s="304">
        <v>634201327.87</v>
      </c>
      <c r="AE160" s="304">
        <v>181136307.23514777</v>
      </c>
      <c r="AF160" s="304">
        <v>6863818.0899999999</v>
      </c>
      <c r="AG160" s="304">
        <v>577718053.55999994</v>
      </c>
      <c r="AH160" s="304"/>
      <c r="AI160" s="304"/>
      <c r="AJ160" s="304">
        <v>115192528.28</v>
      </c>
      <c r="AK160" s="304">
        <v>4826119.4498030003</v>
      </c>
      <c r="AL160" s="304"/>
      <c r="AM160" s="304">
        <v>62344591.683501691</v>
      </c>
      <c r="AN160" s="304">
        <v>359733875.05050504</v>
      </c>
      <c r="AO160" s="304">
        <v>8792644.0256999992</v>
      </c>
      <c r="AP160" s="304"/>
      <c r="AQ160" s="304"/>
      <c r="AR160" s="304">
        <v>84159852.739999995</v>
      </c>
      <c r="AS160" s="304"/>
      <c r="AT160" s="304">
        <v>5585896.0599999996</v>
      </c>
      <c r="AU160" s="304"/>
      <c r="AV160" s="304"/>
      <c r="AW160" s="304"/>
      <c r="AX160" s="304">
        <v>5983428.0813440001</v>
      </c>
      <c r="AY160" s="304"/>
      <c r="AZ160" s="304">
        <v>204062105.31555206</v>
      </c>
      <c r="BA160" s="304">
        <v>23144425.179566</v>
      </c>
      <c r="BB160" s="304">
        <v>17474462.253782999</v>
      </c>
      <c r="BC160" s="304">
        <v>12680382.219250999</v>
      </c>
      <c r="BD160" s="304">
        <v>8317900.1006070012</v>
      </c>
      <c r="BE160" s="304">
        <v>7527191.0562840002</v>
      </c>
      <c r="BF160" s="304">
        <v>10868958.029690998</v>
      </c>
      <c r="BG160" s="304">
        <v>5190660829</v>
      </c>
      <c r="BH160" s="304">
        <v>59586895.960000001</v>
      </c>
      <c r="BI160" s="304"/>
      <c r="BJ160" s="304">
        <v>5169118.67</v>
      </c>
      <c r="BK160" s="304">
        <v>5016912.2849519998</v>
      </c>
      <c r="BL160" s="304">
        <v>32425875.909548</v>
      </c>
      <c r="BM160" s="304">
        <v>4978812.79</v>
      </c>
      <c r="BN160" s="304">
        <v>16391146.741845997</v>
      </c>
      <c r="BO160" s="304">
        <v>6265841.7803019993</v>
      </c>
      <c r="BP160" s="304">
        <v>32673768.802953999</v>
      </c>
      <c r="BQ160" s="304"/>
      <c r="BR160" s="304"/>
      <c r="BS160" s="304"/>
      <c r="BT160" s="304"/>
      <c r="BU160" s="304">
        <v>2229499.23</v>
      </c>
      <c r="BV160" s="304"/>
      <c r="BW160" s="304"/>
      <c r="BX160" s="304">
        <v>4041188.35</v>
      </c>
      <c r="BY160" s="304">
        <v>1735696058.3821294</v>
      </c>
      <c r="BZ160" s="304">
        <v>437351942</v>
      </c>
      <c r="CA160" s="304">
        <v>10721599.248591</v>
      </c>
      <c r="CB160" s="304">
        <v>26063937.987372</v>
      </c>
      <c r="CC160" s="304">
        <v>43068562.920000002</v>
      </c>
      <c r="CD160" s="304">
        <v>148528522.35001999</v>
      </c>
      <c r="CE160" s="304">
        <v>9362192428.7700005</v>
      </c>
      <c r="CF160" s="304">
        <v>122377518.00134499</v>
      </c>
      <c r="CG160" s="304">
        <v>9559474.9069311097</v>
      </c>
      <c r="CH160" s="304">
        <v>524523214.88508594</v>
      </c>
      <c r="CI160" s="304">
        <v>36209341.079999998</v>
      </c>
      <c r="CJ160" s="304">
        <v>2826200769.8600001</v>
      </c>
      <c r="CK160" s="304">
        <v>4062828532.79</v>
      </c>
      <c r="CL160" s="304">
        <v>1695734141.76</v>
      </c>
      <c r="CM160" s="304">
        <v>1602145793.0936341</v>
      </c>
      <c r="CN160" s="304">
        <v>1466739920.758101</v>
      </c>
      <c r="CO160" s="304">
        <v>260497224.88342619</v>
      </c>
      <c r="CP160" s="304">
        <v>5352410.92</v>
      </c>
      <c r="CQ160" s="304">
        <v>5276730.07</v>
      </c>
      <c r="CR160" s="304">
        <v>6995941.1344680004</v>
      </c>
      <c r="CS160" s="304"/>
      <c r="CT160" s="304"/>
      <c r="CU160" s="304">
        <v>64785240.108333953</v>
      </c>
      <c r="CV160" s="304">
        <v>13489560.210000001</v>
      </c>
      <c r="CW160" s="304">
        <v>13553280.029999999</v>
      </c>
      <c r="CX160" s="304">
        <v>31100567.395645</v>
      </c>
      <c r="CY160" s="304">
        <v>3861398</v>
      </c>
      <c r="CZ160" s="304">
        <v>130836859.05</v>
      </c>
      <c r="DA160" s="304"/>
      <c r="DB160" s="304">
        <v>112469157.44808701</v>
      </c>
      <c r="DC160" s="304"/>
      <c r="DD160" s="304">
        <v>803405612.76184213</v>
      </c>
      <c r="DE160" s="304">
        <v>658404200.76028228</v>
      </c>
      <c r="DF160" s="304">
        <v>393118892.08120751</v>
      </c>
      <c r="DG160" s="304"/>
      <c r="DH160" s="304">
        <v>5781298096.1799994</v>
      </c>
      <c r="DI160" s="304">
        <v>1072646297.1155281</v>
      </c>
      <c r="DJ160" s="304"/>
      <c r="DK160" s="304">
        <v>334448229.2647565</v>
      </c>
      <c r="DL160" s="304"/>
      <c r="DM160" s="304">
        <v>12126235422.349998</v>
      </c>
      <c r="DN160" s="304">
        <v>31852057.5</v>
      </c>
      <c r="DO160" s="304">
        <v>1017824622.4299999</v>
      </c>
      <c r="DP160" s="304">
        <v>403180643.94999999</v>
      </c>
      <c r="DQ160" s="304">
        <v>195985455.59445438</v>
      </c>
      <c r="DR160" s="304">
        <v>4968702119.312027</v>
      </c>
      <c r="DS160" s="304">
        <v>290576063.20516562</v>
      </c>
      <c r="DT160" s="304">
        <v>8444521.9149719998</v>
      </c>
      <c r="DU160" s="304">
        <v>822332520.11267102</v>
      </c>
      <c r="DV160" s="304"/>
      <c r="DW160" s="304">
        <v>62045558384.175156</v>
      </c>
    </row>
    <row r="161" spans="1:127" x14ac:dyDescent="0.25">
      <c r="A161" s="302">
        <v>44957</v>
      </c>
      <c r="B161" s="304"/>
      <c r="C161" s="304"/>
      <c r="D161" s="304"/>
      <c r="E161" s="304"/>
      <c r="F161" s="304"/>
      <c r="G161" s="304"/>
      <c r="H161" s="304"/>
      <c r="I161" s="304"/>
      <c r="J161" s="304"/>
      <c r="K161" s="304"/>
      <c r="L161" s="304"/>
      <c r="M161" s="304"/>
      <c r="N161" s="304"/>
      <c r="O161" s="304"/>
      <c r="P161" s="304"/>
      <c r="Q161" s="304"/>
      <c r="R161" s="304"/>
      <c r="S161" s="304"/>
      <c r="T161" s="304"/>
      <c r="U161" s="304">
        <v>127942754.39999995</v>
      </c>
      <c r="V161" s="304">
        <v>406323749.6500001</v>
      </c>
      <c r="W161" s="304">
        <v>63373573.051229976</v>
      </c>
      <c r="X161" s="304">
        <v>66288682.478459969</v>
      </c>
      <c r="Y161" s="304"/>
      <c r="Z161" s="304">
        <v>9078797.7973999996</v>
      </c>
      <c r="AA161" s="304">
        <v>0</v>
      </c>
      <c r="AB161" s="304">
        <v>12683883.926325001</v>
      </c>
      <c r="AC161" s="304"/>
      <c r="AD161" s="304">
        <v>637826415.86999989</v>
      </c>
      <c r="AE161" s="304">
        <v>191481154.35588264</v>
      </c>
      <c r="AF161" s="304">
        <v>7550149.8200000003</v>
      </c>
      <c r="AG161" s="304">
        <v>560057439.48000014</v>
      </c>
      <c r="AH161" s="304"/>
      <c r="AI161" s="304"/>
      <c r="AJ161" s="304">
        <v>114699735.89</v>
      </c>
      <c r="AK161" s="304">
        <v>4995816.7164949998</v>
      </c>
      <c r="AL161" s="304"/>
      <c r="AM161" s="304">
        <v>62221791.245791249</v>
      </c>
      <c r="AN161" s="304">
        <v>351001501.68350172</v>
      </c>
      <c r="AO161" s="304">
        <v>9632823.2458800003</v>
      </c>
      <c r="AP161" s="304"/>
      <c r="AQ161" s="304"/>
      <c r="AR161" s="304">
        <v>85956103.810000002</v>
      </c>
      <c r="AS161" s="304"/>
      <c r="AT161" s="304">
        <v>5599714.8899999997</v>
      </c>
      <c r="AU161" s="304"/>
      <c r="AV161" s="304"/>
      <c r="AW161" s="304"/>
      <c r="AX161" s="304">
        <v>6121222.9178179996</v>
      </c>
      <c r="AY161" s="304"/>
      <c r="AZ161" s="304">
        <v>212053872.30839258</v>
      </c>
      <c r="BA161" s="304">
        <v>24811401.056547999</v>
      </c>
      <c r="BB161" s="304">
        <v>17610157.862813</v>
      </c>
      <c r="BC161" s="304">
        <v>13195094.798523</v>
      </c>
      <c r="BD161" s="304">
        <v>8426407.1338824984</v>
      </c>
      <c r="BE161" s="304">
        <v>7614159.3395900009</v>
      </c>
      <c r="BF161" s="304">
        <v>10986618.230802501</v>
      </c>
      <c r="BG161" s="304">
        <v>5212020013.1999998</v>
      </c>
      <c r="BH161" s="304">
        <v>60322370.380000003</v>
      </c>
      <c r="BI161" s="304"/>
      <c r="BJ161" s="304">
        <v>5188191.68</v>
      </c>
      <c r="BK161" s="304">
        <v>5044619.4527820004</v>
      </c>
      <c r="BL161" s="304">
        <v>32267643.121382002</v>
      </c>
      <c r="BM161" s="304">
        <v>5015214.05</v>
      </c>
      <c r="BN161" s="304">
        <v>16033328.30208</v>
      </c>
      <c r="BO161" s="304">
        <v>6300361.3067899998</v>
      </c>
      <c r="BP161" s="304">
        <v>32808416.533178002</v>
      </c>
      <c r="BQ161" s="304"/>
      <c r="BR161" s="304"/>
      <c r="BS161" s="304"/>
      <c r="BT161" s="304"/>
      <c r="BU161" s="304">
        <v>2421296.6</v>
      </c>
      <c r="BV161" s="304"/>
      <c r="BW161" s="304"/>
      <c r="BX161" s="304">
        <v>3785568.6</v>
      </c>
      <c r="BY161" s="304">
        <v>1761421733.1278782</v>
      </c>
      <c r="BZ161" s="304">
        <v>437490156</v>
      </c>
      <c r="CA161" s="304">
        <v>11364752.805705</v>
      </c>
      <c r="CB161" s="304">
        <v>27539192.464023001</v>
      </c>
      <c r="CC161" s="304">
        <v>43434722.520000003</v>
      </c>
      <c r="CD161" s="304">
        <v>147364250.20698801</v>
      </c>
      <c r="CE161" s="304">
        <v>9294818561.6399994</v>
      </c>
      <c r="CF161" s="304">
        <v>122951739.51951499</v>
      </c>
      <c r="CG161" s="304">
        <v>10015388.368380729</v>
      </c>
      <c r="CH161" s="304">
        <v>567589251.72230399</v>
      </c>
      <c r="CI161" s="304">
        <v>36369598.960000001</v>
      </c>
      <c r="CJ161" s="304">
        <v>2886457884.3000002</v>
      </c>
      <c r="CK161" s="304">
        <v>4140639448.96</v>
      </c>
      <c r="CL161" s="304">
        <v>1797117500.45</v>
      </c>
      <c r="CM161" s="304">
        <v>1646198251.7209599</v>
      </c>
      <c r="CN161" s="304">
        <v>1576738216.6986239</v>
      </c>
      <c r="CO161" s="304">
        <v>268917639.60598963</v>
      </c>
      <c r="CP161" s="304">
        <v>5381805.2999999998</v>
      </c>
      <c r="CQ161" s="304">
        <v>5322051.43</v>
      </c>
      <c r="CR161" s="304">
        <v>7025437.2886239998</v>
      </c>
      <c r="CS161" s="304"/>
      <c r="CT161" s="304"/>
      <c r="CU161" s="304">
        <v>65938031.102743804</v>
      </c>
      <c r="CV161" s="304">
        <v>13872152.01</v>
      </c>
      <c r="CW161" s="304">
        <v>13638186.529999999</v>
      </c>
      <c r="CX161" s="304">
        <v>31645392.442767996</v>
      </c>
      <c r="CY161" s="304">
        <v>3953784.03</v>
      </c>
      <c r="CZ161" s="304">
        <v>126906889.56</v>
      </c>
      <c r="DA161" s="304"/>
      <c r="DB161" s="304">
        <v>112028819.210464</v>
      </c>
      <c r="DC161" s="304"/>
      <c r="DD161" s="304">
        <v>808818470.10655999</v>
      </c>
      <c r="DE161" s="304">
        <v>648397071.28883398</v>
      </c>
      <c r="DF161" s="304">
        <v>396537487.22723407</v>
      </c>
      <c r="DG161" s="304"/>
      <c r="DH161" s="304">
        <v>5795082025.7799997</v>
      </c>
      <c r="DI161" s="304">
        <v>1057659152.7664441</v>
      </c>
      <c r="DJ161" s="304"/>
      <c r="DK161" s="304">
        <v>353476587.96465302</v>
      </c>
      <c r="DL161" s="304"/>
      <c r="DM161" s="304">
        <v>12100554174.640001</v>
      </c>
      <c r="DN161" s="304">
        <v>32085726.109999999</v>
      </c>
      <c r="DO161" s="304">
        <v>1042692541.16</v>
      </c>
      <c r="DP161" s="304">
        <v>409056928.5800001</v>
      </c>
      <c r="DQ161" s="304">
        <v>199515134.21746355</v>
      </c>
      <c r="DR161" s="304">
        <v>5028053969.1836405</v>
      </c>
      <c r="DS161" s="304">
        <v>297401946.73854446</v>
      </c>
      <c r="DT161" s="304">
        <v>8907553.5797160007</v>
      </c>
      <c r="DU161" s="304">
        <v>842944901.60148501</v>
      </c>
      <c r="DV161" s="304"/>
      <c r="DW161" s="304">
        <v>62582064554.105087</v>
      </c>
    </row>
    <row r="162" spans="1:127" x14ac:dyDescent="0.25">
      <c r="A162" s="302">
        <v>44985</v>
      </c>
      <c r="B162" s="304"/>
      <c r="C162" s="304"/>
      <c r="D162" s="304"/>
      <c r="E162" s="304"/>
      <c r="F162" s="304"/>
      <c r="G162" s="304"/>
      <c r="H162" s="304"/>
      <c r="I162" s="304"/>
      <c r="J162" s="304"/>
      <c r="K162" s="304"/>
      <c r="L162" s="304"/>
      <c r="M162" s="304"/>
      <c r="N162" s="304"/>
      <c r="O162" s="304"/>
      <c r="P162" s="304"/>
      <c r="Q162" s="304"/>
      <c r="R162" s="304"/>
      <c r="S162" s="304"/>
      <c r="T162" s="304"/>
      <c r="U162" s="304">
        <v>127932754.39999995</v>
      </c>
      <c r="V162" s="304">
        <v>404821624.63</v>
      </c>
      <c r="W162" s="304">
        <v>63352804.003398024</v>
      </c>
      <c r="X162" s="304">
        <v>65848490.85632997</v>
      </c>
      <c r="Y162" s="304"/>
      <c r="Z162" s="304">
        <v>8459129.6124029998</v>
      </c>
      <c r="AA162" s="304">
        <v>0</v>
      </c>
      <c r="AB162" s="304">
        <v>11401247.854685999</v>
      </c>
      <c r="AC162" s="304"/>
      <c r="AD162" s="304">
        <v>616054475.79999995</v>
      </c>
      <c r="AE162" s="304">
        <v>185607070.94823197</v>
      </c>
      <c r="AF162" s="304">
        <v>7580757.7300000004</v>
      </c>
      <c r="AG162" s="304">
        <v>695535837.46000004</v>
      </c>
      <c r="AH162" s="304"/>
      <c r="AI162" s="304"/>
      <c r="AJ162" s="304">
        <v>115159417.67999999</v>
      </c>
      <c r="AK162" s="304">
        <v>4869992.9688769998</v>
      </c>
      <c r="AL162" s="304"/>
      <c r="AM162" s="304">
        <v>62339719.324324332</v>
      </c>
      <c r="AN162" s="304">
        <v>353717808.44594598</v>
      </c>
      <c r="AO162" s="304">
        <v>9383867.1109159999</v>
      </c>
      <c r="AP162" s="304"/>
      <c r="AQ162" s="304"/>
      <c r="AR162" s="304">
        <v>84625313.159999996</v>
      </c>
      <c r="AS162" s="304"/>
      <c r="AT162" s="304">
        <v>5560099.2199999997</v>
      </c>
      <c r="AU162" s="304"/>
      <c r="AV162" s="304"/>
      <c r="AW162" s="304"/>
      <c r="AX162" s="304">
        <v>6043561.0645009996</v>
      </c>
      <c r="AY162" s="304"/>
      <c r="AZ162" s="304">
        <v>207310438.18151209</v>
      </c>
      <c r="BA162" s="304">
        <v>24149543.207731999</v>
      </c>
      <c r="BB162" s="304">
        <v>17226330.563724</v>
      </c>
      <c r="BC162" s="304">
        <v>13009553.505455</v>
      </c>
      <c r="BD162" s="304">
        <v>8045118.8700000001</v>
      </c>
      <c r="BE162" s="304">
        <v>7289518.79</v>
      </c>
      <c r="BF162" s="304">
        <v>10503441.550000001</v>
      </c>
      <c r="BG162" s="304">
        <v>5184335026.6600008</v>
      </c>
      <c r="BH162" s="304">
        <v>60086934.219999999</v>
      </c>
      <c r="BI162" s="304"/>
      <c r="BJ162" s="304">
        <v>5209867.8</v>
      </c>
      <c r="BK162" s="304">
        <v>5076862.1988600008</v>
      </c>
      <c r="BL162" s="304">
        <v>32306884.498643998</v>
      </c>
      <c r="BM162" s="304">
        <v>5056103.42</v>
      </c>
      <c r="BN162" s="304">
        <v>16737993.410496</v>
      </c>
      <c r="BO162" s="304">
        <v>6271120.5711840009</v>
      </c>
      <c r="BP162" s="304">
        <v>32630939.079054002</v>
      </c>
      <c r="BQ162" s="304"/>
      <c r="BR162" s="304"/>
      <c r="BS162" s="304"/>
      <c r="BT162" s="304"/>
      <c r="BU162" s="304">
        <v>2367661.4300000002</v>
      </c>
      <c r="BV162" s="304"/>
      <c r="BW162" s="304"/>
      <c r="BX162" s="304">
        <v>3946407</v>
      </c>
      <c r="BY162" s="304">
        <v>1675510552.8640845</v>
      </c>
      <c r="BZ162" s="304">
        <v>437509690</v>
      </c>
      <c r="CA162" s="304">
        <v>11038708.477937</v>
      </c>
      <c r="CB162" s="304">
        <v>26786699.138712</v>
      </c>
      <c r="CC162" s="304">
        <v>43138388.409999996</v>
      </c>
      <c r="CD162" s="304">
        <v>147402100.90383199</v>
      </c>
      <c r="CE162" s="304">
        <v>9219468392.1800003</v>
      </c>
      <c r="CF162" s="304">
        <v>119955164.427507</v>
      </c>
      <c r="CG162" s="304">
        <v>9666323.3564862497</v>
      </c>
      <c r="CH162" s="304">
        <v>550378358.5445199</v>
      </c>
      <c r="CI162" s="304">
        <v>36004076.990000002</v>
      </c>
      <c r="CJ162" s="304">
        <v>2813984743.0999999</v>
      </c>
      <c r="CK162" s="304">
        <v>4161652286.4499998</v>
      </c>
      <c r="CL162" s="304">
        <v>1758770618.79</v>
      </c>
      <c r="CM162" s="304">
        <v>1595802742.8962078</v>
      </c>
      <c r="CN162" s="304">
        <v>1556098152.9925041</v>
      </c>
      <c r="CO162" s="304">
        <v>267227985.42009959</v>
      </c>
      <c r="CP162" s="304">
        <v>5387765.5800000001</v>
      </c>
      <c r="CQ162" s="304">
        <v>5322811.0199999996</v>
      </c>
      <c r="CR162" s="304">
        <v>7051312.0525950007</v>
      </c>
      <c r="CS162" s="304"/>
      <c r="CT162" s="304"/>
      <c r="CU162" s="304">
        <v>71253050.950968623</v>
      </c>
      <c r="CV162" s="304">
        <v>13112366.91</v>
      </c>
      <c r="CW162" s="304">
        <v>13676278.210000001</v>
      </c>
      <c r="CX162" s="304">
        <v>30531527.865383998</v>
      </c>
      <c r="CY162" s="304">
        <v>4034255.99</v>
      </c>
      <c r="CZ162" s="304">
        <v>124998061.84999999</v>
      </c>
      <c r="DA162" s="304"/>
      <c r="DB162" s="304">
        <v>111882682.81918201</v>
      </c>
      <c r="DC162" s="304"/>
      <c r="DD162" s="304">
        <v>798919067.37245476</v>
      </c>
      <c r="DE162" s="304">
        <v>644610794.84202707</v>
      </c>
      <c r="DF162" s="304">
        <v>394233014.43319243</v>
      </c>
      <c r="DG162" s="304"/>
      <c r="DH162" s="304">
        <v>5808607495.3000002</v>
      </c>
      <c r="DI162" s="304">
        <v>1043573407.7361178</v>
      </c>
      <c r="DJ162" s="304"/>
      <c r="DK162" s="304">
        <v>370742019.25511765</v>
      </c>
      <c r="DL162" s="304"/>
      <c r="DM162" s="304">
        <v>12071328715.549999</v>
      </c>
      <c r="DN162" s="304">
        <v>32109256.379999999</v>
      </c>
      <c r="DO162" s="304">
        <v>1039239792.65</v>
      </c>
      <c r="DP162" s="304">
        <v>407865208.53999996</v>
      </c>
      <c r="DQ162" s="304">
        <v>194529267.74298209</v>
      </c>
      <c r="DR162" s="304">
        <v>4833962916.2188864</v>
      </c>
      <c r="DS162" s="304">
        <v>291622073.20362693</v>
      </c>
      <c r="DT162" s="304">
        <v>8656906.8778949995</v>
      </c>
      <c r="DU162" s="304">
        <v>814411784.37408495</v>
      </c>
      <c r="DV162" s="304"/>
      <c r="DW162" s="304">
        <v>62041910535.892677</v>
      </c>
    </row>
    <row r="163" spans="1:127" x14ac:dyDescent="0.25">
      <c r="A163" s="302">
        <v>45016</v>
      </c>
      <c r="B163" s="304"/>
      <c r="C163" s="304"/>
      <c r="D163" s="304"/>
      <c r="E163" s="304"/>
      <c r="F163" s="304"/>
      <c r="G163" s="304"/>
      <c r="H163" s="304"/>
      <c r="I163" s="304"/>
      <c r="J163" s="304"/>
      <c r="K163" s="304"/>
      <c r="L163" s="304"/>
      <c r="M163" s="304"/>
      <c r="N163" s="304"/>
      <c r="O163" s="304"/>
      <c r="P163" s="304"/>
      <c r="Q163" s="304"/>
      <c r="R163" s="304"/>
      <c r="S163" s="304"/>
      <c r="T163" s="304"/>
      <c r="U163" s="304">
        <v>127419970</v>
      </c>
      <c r="V163" s="304">
        <v>405382549.00999999</v>
      </c>
      <c r="W163" s="304">
        <v>63141997.244488001</v>
      </c>
      <c r="X163" s="304">
        <v>58259694.505448006</v>
      </c>
      <c r="Y163" s="304"/>
      <c r="Z163" s="304">
        <v>8776823.3744220007</v>
      </c>
      <c r="AA163" s="304">
        <v>0</v>
      </c>
      <c r="AB163" s="304">
        <v>11733601.997168999</v>
      </c>
      <c r="AC163" s="304"/>
      <c r="AD163" s="304">
        <v>612509137.92000008</v>
      </c>
      <c r="AE163" s="304">
        <v>187087678.06757492</v>
      </c>
      <c r="AF163" s="304">
        <v>7538739.4400000004</v>
      </c>
      <c r="AG163" s="304">
        <v>549924706.30999982</v>
      </c>
      <c r="AH163" s="304"/>
      <c r="AI163" s="304"/>
      <c r="AJ163" s="304">
        <v>113375182.36</v>
      </c>
      <c r="AK163" s="304">
        <v>4871988.5693899998</v>
      </c>
      <c r="AL163" s="304"/>
      <c r="AM163" s="304">
        <v>62046001.043771043</v>
      </c>
      <c r="AN163" s="304">
        <v>353803655.42087543</v>
      </c>
      <c r="AO163" s="304">
        <v>9670885.3102049995</v>
      </c>
      <c r="AP163" s="304"/>
      <c r="AQ163" s="304"/>
      <c r="AR163" s="304">
        <v>84619121.239999995</v>
      </c>
      <c r="AS163" s="304"/>
      <c r="AT163" s="304">
        <v>5552691.54</v>
      </c>
      <c r="AU163" s="304"/>
      <c r="AV163" s="304"/>
      <c r="AW163" s="304"/>
      <c r="AX163" s="304">
        <v>6121894.5780480001</v>
      </c>
      <c r="AY163" s="304"/>
      <c r="AZ163" s="304">
        <v>212046986.4505496</v>
      </c>
      <c r="BA163" s="304">
        <v>24708877.447995</v>
      </c>
      <c r="BB163" s="304">
        <v>17414122.356238998</v>
      </c>
      <c r="BC163" s="304">
        <v>13206874.370549001</v>
      </c>
      <c r="BD163" s="304">
        <v>8114332.4975879984</v>
      </c>
      <c r="BE163" s="304">
        <v>7348893.3642915003</v>
      </c>
      <c r="BF163" s="304">
        <v>10571335.188421501</v>
      </c>
      <c r="BG163" s="304">
        <v>5161795011.5800009</v>
      </c>
      <c r="BH163" s="304">
        <v>60942818.640000001</v>
      </c>
      <c r="BI163" s="304"/>
      <c r="BJ163" s="304">
        <v>5277604.41</v>
      </c>
      <c r="BK163" s="304">
        <v>5093427.546844</v>
      </c>
      <c r="BL163" s="304">
        <v>31952777.548016001</v>
      </c>
      <c r="BM163" s="304">
        <v>5108321.16</v>
      </c>
      <c r="BN163" s="304">
        <v>16342244.092459999</v>
      </c>
      <c r="BO163" s="304">
        <v>6294500.4533320004</v>
      </c>
      <c r="BP163" s="304">
        <v>32522308.480792001</v>
      </c>
      <c r="BQ163" s="304"/>
      <c r="BR163" s="304"/>
      <c r="BS163" s="304"/>
      <c r="BT163" s="304"/>
      <c r="BU163" s="304">
        <v>2368212.1800000002</v>
      </c>
      <c r="BV163" s="304"/>
      <c r="BW163" s="304"/>
      <c r="BX163" s="304">
        <v>3887700.25</v>
      </c>
      <c r="BY163" s="304">
        <v>1676866993.9488473</v>
      </c>
      <c r="BZ163" s="304">
        <v>436368467</v>
      </c>
      <c r="CA163" s="304">
        <v>11621119.89195</v>
      </c>
      <c r="CB163" s="304">
        <v>27714920.057105001</v>
      </c>
      <c r="CC163" s="304">
        <v>42632945.399999999</v>
      </c>
      <c r="CD163" s="304">
        <v>145546069.58523199</v>
      </c>
      <c r="CE163" s="304">
        <v>9210465090.25</v>
      </c>
      <c r="CF163" s="304">
        <v>119886638.53968</v>
      </c>
      <c r="CG163" s="304">
        <v>10022602.967617769</v>
      </c>
      <c r="CH163" s="304">
        <v>578254622.63023996</v>
      </c>
      <c r="CI163" s="304">
        <v>36004076.990000002</v>
      </c>
      <c r="CJ163" s="304">
        <v>2857933063.3600001</v>
      </c>
      <c r="CK163" s="304">
        <v>4278619411.29</v>
      </c>
      <c r="CL163" s="304">
        <v>1833196392</v>
      </c>
      <c r="CM163" s="304">
        <v>1632588634.3565001</v>
      </c>
      <c r="CN163" s="304">
        <v>1548728273.539</v>
      </c>
      <c r="CO163" s="304">
        <v>275514957.88659424</v>
      </c>
      <c r="CP163" s="304">
        <v>5382212.04</v>
      </c>
      <c r="CQ163" s="304">
        <v>5339046.95</v>
      </c>
      <c r="CR163" s="304">
        <v>7006863.3064360004</v>
      </c>
      <c r="CS163" s="304"/>
      <c r="CT163" s="304"/>
      <c r="CU163" s="304">
        <v>71938953.798075274</v>
      </c>
      <c r="CV163" s="304">
        <v>13412436.99</v>
      </c>
      <c r="CW163" s="304">
        <v>13620682.92</v>
      </c>
      <c r="CX163" s="304">
        <v>29941120.89057</v>
      </c>
      <c r="CY163" s="304">
        <v>4082568.09</v>
      </c>
      <c r="CZ163" s="304">
        <v>127123631.98999999</v>
      </c>
      <c r="DA163" s="304"/>
      <c r="DB163" s="304">
        <v>105708823.17104401</v>
      </c>
      <c r="DC163" s="304"/>
      <c r="DD163" s="304">
        <v>790906398.28496623</v>
      </c>
      <c r="DE163" s="304">
        <v>637725780.03094256</v>
      </c>
      <c r="DF163" s="304">
        <v>393478507.99268353</v>
      </c>
      <c r="DG163" s="304"/>
      <c r="DH163" s="304">
        <v>5774648184.4799995</v>
      </c>
      <c r="DI163" s="304">
        <v>999813714.86472011</v>
      </c>
      <c r="DJ163" s="304"/>
      <c r="DK163" s="304">
        <v>396366735.8336215</v>
      </c>
      <c r="DL163" s="304"/>
      <c r="DM163" s="304">
        <v>12104657489.23</v>
      </c>
      <c r="DN163" s="304">
        <v>32217690.16</v>
      </c>
      <c r="DO163" s="304">
        <v>1018967238.62</v>
      </c>
      <c r="DP163" s="304">
        <v>409587588.82000011</v>
      </c>
      <c r="DQ163" s="304">
        <v>197478248.82482317</v>
      </c>
      <c r="DR163" s="304">
        <v>4842007592.038043</v>
      </c>
      <c r="DS163" s="304">
        <v>294987798.23875862</v>
      </c>
      <c r="DT163" s="304">
        <v>8815998.8500919994</v>
      </c>
      <c r="DU163" s="304">
        <v>825196610.09231603</v>
      </c>
      <c r="DV163" s="304"/>
      <c r="DW163" s="304">
        <v>62129208862.148323</v>
      </c>
    </row>
    <row r="164" spans="1:127" x14ac:dyDescent="0.25">
      <c r="A164" s="302">
        <v>45046</v>
      </c>
      <c r="B164" s="304"/>
      <c r="C164" s="304"/>
      <c r="D164" s="304"/>
      <c r="E164" s="304"/>
      <c r="F164" s="304"/>
      <c r="G164" s="304"/>
      <c r="H164" s="304"/>
      <c r="I164" s="304"/>
      <c r="J164" s="304"/>
      <c r="K164" s="304"/>
      <c r="L164" s="304"/>
      <c r="M164" s="304"/>
      <c r="N164" s="304"/>
      <c r="O164" s="304"/>
      <c r="P164" s="304"/>
      <c r="Q164" s="304"/>
      <c r="R164" s="304"/>
      <c r="S164" s="304"/>
      <c r="T164" s="304"/>
      <c r="U164" s="304">
        <v>126219969.99999994</v>
      </c>
      <c r="V164" s="304">
        <v>394969668.61999953</v>
      </c>
      <c r="W164" s="304">
        <v>63819441.22340595</v>
      </c>
      <c r="X164" s="304">
        <v>57798993.641598009</v>
      </c>
      <c r="Y164" s="304"/>
      <c r="Z164" s="304">
        <v>8737725.4199299999</v>
      </c>
      <c r="AA164" s="304">
        <v>0</v>
      </c>
      <c r="AB164" s="304">
        <v>11565142.473246001</v>
      </c>
      <c r="AC164" s="304"/>
      <c r="AD164" s="304">
        <v>621186475.1500001</v>
      </c>
      <c r="AE164" s="304">
        <v>191695138.47161278</v>
      </c>
      <c r="AF164" s="304">
        <v>7498484.3799999999</v>
      </c>
      <c r="AG164" s="304">
        <v>560845932.46999991</v>
      </c>
      <c r="AH164" s="304"/>
      <c r="AI164" s="304"/>
      <c r="AJ164" s="304">
        <v>114019433.20999999</v>
      </c>
      <c r="AK164" s="304">
        <v>4895662.6133880001</v>
      </c>
      <c r="AL164" s="304"/>
      <c r="AM164" s="304">
        <v>62181891.891891897</v>
      </c>
      <c r="AN164" s="304">
        <v>371791381.75675678</v>
      </c>
      <c r="AO164" s="304">
        <v>10060235.048122</v>
      </c>
      <c r="AP164" s="304"/>
      <c r="AQ164" s="304"/>
      <c r="AR164" s="304">
        <v>84780740.049999997</v>
      </c>
      <c r="AS164" s="304"/>
      <c r="AT164" s="304">
        <v>5541852.75</v>
      </c>
      <c r="AU164" s="304"/>
      <c r="AV164" s="304"/>
      <c r="AW164" s="304"/>
      <c r="AX164" s="304">
        <v>6150379.5166680003</v>
      </c>
      <c r="AY164" s="304"/>
      <c r="AZ164" s="304">
        <v>215899273.06906712</v>
      </c>
      <c r="BA164" s="304">
        <v>25117203.633244</v>
      </c>
      <c r="BB164" s="304">
        <v>17529924.644458</v>
      </c>
      <c r="BC164" s="304">
        <v>13357068.631532</v>
      </c>
      <c r="BD164" s="304">
        <v>8061511.6785479989</v>
      </c>
      <c r="BE164" s="304">
        <v>6941533.1067880001</v>
      </c>
      <c r="BF164" s="304">
        <v>10540879.209026</v>
      </c>
      <c r="BG164" s="304">
        <v>5149218858.21</v>
      </c>
      <c r="BH164" s="304">
        <v>61258629.369999997</v>
      </c>
      <c r="BI164" s="304"/>
      <c r="BJ164" s="304">
        <v>5433609.0899999999</v>
      </c>
      <c r="BK164" s="304">
        <v>5092511.0289549995</v>
      </c>
      <c r="BL164" s="304">
        <v>32051112.121594999</v>
      </c>
      <c r="BM164" s="304">
        <v>5325415.8600000003</v>
      </c>
      <c r="BN164" s="304">
        <v>16607344.197745001</v>
      </c>
      <c r="BO164" s="304">
        <v>6425044.3960499996</v>
      </c>
      <c r="BP164" s="304">
        <v>32414976.447349995</v>
      </c>
      <c r="BQ164" s="304"/>
      <c r="BR164" s="304"/>
      <c r="BS164" s="304"/>
      <c r="BT164" s="304"/>
      <c r="BU164" s="304">
        <v>2430891.7400000002</v>
      </c>
      <c r="BV164" s="304"/>
      <c r="BW164" s="304"/>
      <c r="BX164" s="304">
        <v>3953274.95</v>
      </c>
      <c r="BY164" s="304">
        <v>1680135174.0407431</v>
      </c>
      <c r="BZ164" s="304">
        <v>436577750</v>
      </c>
      <c r="CA164" s="304">
        <v>12109911.82636</v>
      </c>
      <c r="CB164" s="304">
        <v>28277123.208365999</v>
      </c>
      <c r="CC164" s="304">
        <v>42543419.439999998</v>
      </c>
      <c r="CD164" s="304">
        <v>144671958.61672401</v>
      </c>
      <c r="CE164" s="304">
        <v>9041905737.3899994</v>
      </c>
      <c r="CF164" s="304">
        <v>120251164.49637599</v>
      </c>
      <c r="CG164" s="304">
        <v>9611234.828937294</v>
      </c>
      <c r="CH164" s="304">
        <v>583542432.634058</v>
      </c>
      <c r="CI164" s="304">
        <v>34146646.969999999</v>
      </c>
      <c r="CJ164" s="304">
        <v>2860443365.2399998</v>
      </c>
      <c r="CK164" s="304">
        <v>4343083293.0799999</v>
      </c>
      <c r="CL164" s="304">
        <v>1834339229.28</v>
      </c>
      <c r="CM164" s="304">
        <v>1633362541.904422</v>
      </c>
      <c r="CN164" s="304">
        <v>1571429300.7626619</v>
      </c>
      <c r="CO164" s="304">
        <v>276355785.30445975</v>
      </c>
      <c r="CP164" s="304">
        <v>5355729.58</v>
      </c>
      <c r="CQ164" s="304">
        <v>5341194.67</v>
      </c>
      <c r="CR164" s="304">
        <v>7035390.1789279999</v>
      </c>
      <c r="CS164" s="304"/>
      <c r="CT164" s="304"/>
      <c r="CU164" s="304">
        <v>74028253.820678547</v>
      </c>
      <c r="CV164" s="304">
        <v>13390934.35</v>
      </c>
      <c r="CW164" s="304">
        <v>13682112.939999999</v>
      </c>
      <c r="CX164" s="304">
        <v>30311029.968050003</v>
      </c>
      <c r="CY164" s="304">
        <v>4150222.15</v>
      </c>
      <c r="CZ164" s="304">
        <v>125293904.27</v>
      </c>
      <c r="DA164" s="304"/>
      <c r="DB164" s="304">
        <v>104912765.41915001</v>
      </c>
      <c r="DC164" s="304"/>
      <c r="DD164" s="304">
        <v>795093695.95902264</v>
      </c>
      <c r="DE164" s="304">
        <v>640583188.77443075</v>
      </c>
      <c r="DF164" s="304">
        <v>400875798.24245965</v>
      </c>
      <c r="DG164" s="304"/>
      <c r="DH164" s="304">
        <v>5811549607.7600002</v>
      </c>
      <c r="DI164" s="304">
        <v>997885245.76189542</v>
      </c>
      <c r="DJ164" s="304"/>
      <c r="DK164" s="304">
        <v>405006178.21877462</v>
      </c>
      <c r="DL164" s="304"/>
      <c r="DM164" s="304">
        <v>12105824362.299999</v>
      </c>
      <c r="DN164" s="304">
        <v>32340814.329999998</v>
      </c>
      <c r="DO164" s="304">
        <v>1031388515.76</v>
      </c>
      <c r="DP164" s="304">
        <v>411090290.96999991</v>
      </c>
      <c r="DQ164" s="304">
        <v>198683516.40894362</v>
      </c>
      <c r="DR164" s="304">
        <v>4557068573.9400396</v>
      </c>
      <c r="DS164" s="304">
        <v>297712138.85462296</v>
      </c>
      <c r="DT164" s="304">
        <v>8874185.4810639992</v>
      </c>
      <c r="DU164" s="304">
        <v>826045652.37418795</v>
      </c>
      <c r="DV164" s="304"/>
      <c r="DW164" s="304">
        <v>61877726981.576332</v>
      </c>
    </row>
    <row r="165" spans="1:127" x14ac:dyDescent="0.25">
      <c r="A165" s="302">
        <v>45077</v>
      </c>
      <c r="B165" s="304"/>
      <c r="C165" s="304"/>
      <c r="D165" s="304"/>
      <c r="E165" s="304"/>
      <c r="F165" s="304"/>
      <c r="G165" s="304"/>
      <c r="H165" s="304"/>
      <c r="I165" s="304"/>
      <c r="J165" s="304"/>
      <c r="K165" s="304"/>
      <c r="L165" s="304"/>
      <c r="M165" s="304"/>
      <c r="N165" s="304"/>
      <c r="O165" s="304"/>
      <c r="P165" s="304"/>
      <c r="Q165" s="304"/>
      <c r="R165" s="304"/>
      <c r="S165" s="304"/>
      <c r="T165" s="304"/>
      <c r="U165" s="304">
        <v>126089156.69999994</v>
      </c>
      <c r="V165" s="304">
        <v>393722768.87999988</v>
      </c>
      <c r="W165" s="304">
        <v>64338521.521984987</v>
      </c>
      <c r="X165" s="304">
        <v>57864255.694470003</v>
      </c>
      <c r="Y165" s="304"/>
      <c r="Z165" s="304">
        <v>8457218.6679480001</v>
      </c>
      <c r="AA165" s="304">
        <v>0</v>
      </c>
      <c r="AB165" s="304">
        <v>11297590.309343999</v>
      </c>
      <c r="AC165" s="304"/>
      <c r="AD165" s="304">
        <v>581048484.19000006</v>
      </c>
      <c r="AE165" s="304">
        <v>184884706.94993067</v>
      </c>
      <c r="AF165" s="304">
        <v>7335393.71</v>
      </c>
      <c r="AG165" s="304">
        <v>560260134.87</v>
      </c>
      <c r="AH165" s="304"/>
      <c r="AI165" s="304"/>
      <c r="AJ165" s="304">
        <v>114327602.91</v>
      </c>
      <c r="AK165" s="304">
        <v>4836403.4147730004</v>
      </c>
      <c r="AL165" s="304"/>
      <c r="AM165" s="304">
        <v>61883049.057239063</v>
      </c>
      <c r="AN165" s="304">
        <v>369825982.69360268</v>
      </c>
      <c r="AO165" s="304">
        <v>9501802.2795809992</v>
      </c>
      <c r="AP165" s="304"/>
      <c r="AQ165" s="304"/>
      <c r="AR165" s="304">
        <v>84664692.829999998</v>
      </c>
      <c r="AS165" s="304"/>
      <c r="AT165" s="304">
        <v>5569949.0499999998</v>
      </c>
      <c r="AU165" s="304"/>
      <c r="AV165" s="304"/>
      <c r="AW165" s="304"/>
      <c r="AX165" s="304">
        <v>6100782.1896930002</v>
      </c>
      <c r="AY165" s="304"/>
      <c r="AZ165" s="304">
        <v>194475502.35972896</v>
      </c>
      <c r="BA165" s="304">
        <v>24654961.361609999</v>
      </c>
      <c r="BB165" s="304">
        <v>17323295.941277999</v>
      </c>
      <c r="BC165" s="304">
        <v>13221287.473125</v>
      </c>
      <c r="BD165" s="304">
        <v>7786657.7704699999</v>
      </c>
      <c r="BE165" s="304">
        <v>6720253.0489689996</v>
      </c>
      <c r="BF165" s="304">
        <v>10203545.741045</v>
      </c>
      <c r="BG165" s="304">
        <v>5117127918</v>
      </c>
      <c r="BH165" s="304">
        <v>60862874.009999998</v>
      </c>
      <c r="BI165" s="304"/>
      <c r="BJ165" s="304">
        <v>5430489.8600000003</v>
      </c>
      <c r="BK165" s="304">
        <v>5112837.6597899999</v>
      </c>
      <c r="BL165" s="304">
        <v>31781556.167355001</v>
      </c>
      <c r="BM165" s="304">
        <v>5246080.6100000003</v>
      </c>
      <c r="BN165" s="304">
        <v>16382214.77148</v>
      </c>
      <c r="BO165" s="304">
        <v>6442961.2320600003</v>
      </c>
      <c r="BP165" s="304">
        <v>32115401.918639995</v>
      </c>
      <c r="BQ165" s="304"/>
      <c r="BR165" s="304"/>
      <c r="BS165" s="304"/>
      <c r="BT165" s="304"/>
      <c r="BU165" s="304">
        <v>2357919.85</v>
      </c>
      <c r="BV165" s="304"/>
      <c r="BW165" s="304"/>
      <c r="BX165" s="304">
        <v>4007667.12</v>
      </c>
      <c r="BY165" s="304">
        <v>1762429089.4555919</v>
      </c>
      <c r="BZ165" s="304">
        <v>435468540</v>
      </c>
      <c r="CA165" s="304">
        <v>11907772.045026001</v>
      </c>
      <c r="CB165" s="304">
        <v>27883046.271561</v>
      </c>
      <c r="CC165" s="304">
        <v>42289517.07</v>
      </c>
      <c r="CD165" s="304">
        <v>139274069.807403</v>
      </c>
      <c r="CE165" s="304">
        <v>9196442255.6100006</v>
      </c>
      <c r="CF165" s="304">
        <v>119436568.734074</v>
      </c>
      <c r="CG165" s="304">
        <v>9319728.2113111913</v>
      </c>
      <c r="CH165" s="304">
        <v>579499736.73360598</v>
      </c>
      <c r="CI165" s="304">
        <v>34031315.909999996</v>
      </c>
      <c r="CJ165" s="304">
        <v>2796191639.04</v>
      </c>
      <c r="CK165" s="304">
        <v>4390529561.2600002</v>
      </c>
      <c r="CL165" s="304">
        <v>1830727814.4300001</v>
      </c>
      <c r="CM165" s="304">
        <v>1602488319.2245829</v>
      </c>
      <c r="CN165" s="304">
        <v>1584514388.2335508</v>
      </c>
      <c r="CO165" s="304">
        <v>278004976.1117267</v>
      </c>
      <c r="CP165" s="304">
        <v>5304870.4800000004</v>
      </c>
      <c r="CQ165" s="304">
        <v>5353497.4000000004</v>
      </c>
      <c r="CR165" s="304">
        <v>7068358.2611200009</v>
      </c>
      <c r="CS165" s="304"/>
      <c r="CT165" s="304"/>
      <c r="CU165" s="304">
        <v>74206712.674370915</v>
      </c>
      <c r="CV165" s="304">
        <v>13256052.869999999</v>
      </c>
      <c r="CW165" s="304">
        <v>13677173.98</v>
      </c>
      <c r="CX165" s="304">
        <v>30676892.570039999</v>
      </c>
      <c r="CY165" s="304">
        <v>4202156.47</v>
      </c>
      <c r="CZ165" s="304">
        <v>123840391.19</v>
      </c>
      <c r="DA165" s="304"/>
      <c r="DB165" s="304">
        <v>105387327.098616</v>
      </c>
      <c r="DC165" s="304"/>
      <c r="DD165" s="304">
        <v>779561267.77601147</v>
      </c>
      <c r="DE165" s="304">
        <v>642674721.12844777</v>
      </c>
      <c r="DF165" s="304">
        <v>391311874.78030092</v>
      </c>
      <c r="DG165" s="304"/>
      <c r="DH165" s="304">
        <v>5840824244.4100008</v>
      </c>
      <c r="DI165" s="304">
        <v>1013917555.923336</v>
      </c>
      <c r="DJ165" s="304"/>
      <c r="DK165" s="304">
        <v>445531092.62582892</v>
      </c>
      <c r="DL165" s="304"/>
      <c r="DM165" s="304">
        <v>12082754684.179998</v>
      </c>
      <c r="DN165" s="304">
        <v>32424368.760000002</v>
      </c>
      <c r="DO165" s="304">
        <v>982972545.22000003</v>
      </c>
      <c r="DP165" s="304">
        <v>408248506.79000002</v>
      </c>
      <c r="DQ165" s="304">
        <v>192277676.90784916</v>
      </c>
      <c r="DR165" s="304">
        <v>4453800244.006279</v>
      </c>
      <c r="DS165" s="304">
        <v>285335828.27204484</v>
      </c>
      <c r="DT165" s="304">
        <v>8733577.2863200009</v>
      </c>
      <c r="DU165" s="304">
        <v>797828685.12824094</v>
      </c>
      <c r="DV165" s="304"/>
      <c r="DW165" s="304">
        <v>61794870565.15136</v>
      </c>
    </row>
    <row r="166" spans="1:127" x14ac:dyDescent="0.25">
      <c r="A166" s="302">
        <v>45107</v>
      </c>
      <c r="B166" s="304"/>
      <c r="C166" s="304"/>
      <c r="D166" s="304"/>
      <c r="E166" s="304"/>
      <c r="F166" s="304"/>
      <c r="G166" s="304"/>
      <c r="H166" s="304"/>
      <c r="I166" s="304"/>
      <c r="J166" s="304"/>
      <c r="K166" s="304"/>
      <c r="L166" s="304"/>
      <c r="M166" s="304"/>
      <c r="N166" s="304"/>
      <c r="O166" s="304"/>
      <c r="P166" s="304"/>
      <c r="Q166" s="304"/>
      <c r="R166" s="304"/>
      <c r="S166" s="304"/>
      <c r="T166" s="304"/>
      <c r="U166" s="304">
        <v>125965838.59999999</v>
      </c>
      <c r="V166" s="304">
        <v>395512716.43000001</v>
      </c>
      <c r="W166" s="304">
        <v>63794247.112650007</v>
      </c>
      <c r="X166" s="304">
        <v>57891937.682685003</v>
      </c>
      <c r="Y166" s="304"/>
      <c r="Z166" s="304">
        <v>8831509.8447350003</v>
      </c>
      <c r="AA166" s="304">
        <v>0</v>
      </c>
      <c r="AB166" s="304">
        <v>12121716.526541</v>
      </c>
      <c r="AC166" s="304"/>
      <c r="AD166" s="304">
        <v>593857663.25999999</v>
      </c>
      <c r="AE166" s="304">
        <v>193674037.26733553</v>
      </c>
      <c r="AF166" s="304">
        <v>7840288.54</v>
      </c>
      <c r="AG166" s="304">
        <v>564822405.10000002</v>
      </c>
      <c r="AH166" s="304"/>
      <c r="AI166" s="304"/>
      <c r="AJ166" s="304">
        <v>114030816.58</v>
      </c>
      <c r="AK166" s="304">
        <v>4949327.9631249998</v>
      </c>
      <c r="AL166" s="304"/>
      <c r="AM166" s="304">
        <v>61788000.168350175</v>
      </c>
      <c r="AN166" s="304">
        <v>370602883.19865322</v>
      </c>
      <c r="AO166" s="304">
        <v>9893385.6366910003</v>
      </c>
      <c r="AP166" s="304"/>
      <c r="AQ166" s="304"/>
      <c r="AR166" s="304">
        <v>84277263.409999996</v>
      </c>
      <c r="AS166" s="304"/>
      <c r="AT166" s="304">
        <v>5571610.4299999997</v>
      </c>
      <c r="AU166" s="304"/>
      <c r="AV166" s="304"/>
      <c r="AW166" s="304"/>
      <c r="AX166" s="304">
        <v>5754829.6629370004</v>
      </c>
      <c r="AY166" s="304"/>
      <c r="AZ166" s="304">
        <v>203433383.00005296</v>
      </c>
      <c r="BA166" s="304">
        <v>26407244.101698998</v>
      </c>
      <c r="BB166" s="304">
        <v>17332996.731192</v>
      </c>
      <c r="BC166" s="304">
        <v>13617922.989452001</v>
      </c>
      <c r="BD166" s="304">
        <v>7955230.295771</v>
      </c>
      <c r="BE166" s="304">
        <v>6872836.7628494995</v>
      </c>
      <c r="BF166" s="304">
        <v>10426310.5456005</v>
      </c>
      <c r="BG166" s="304">
        <v>5096534920.3800001</v>
      </c>
      <c r="BH166" s="304">
        <v>61795840.699999996</v>
      </c>
      <c r="BI166" s="304"/>
      <c r="BJ166" s="304">
        <v>5456460.4900000002</v>
      </c>
      <c r="BK166" s="304">
        <v>5142817.2374459999</v>
      </c>
      <c r="BL166" s="304">
        <v>32020041.237408001</v>
      </c>
      <c r="BM166" s="304">
        <v>5483605.8700000001</v>
      </c>
      <c r="BN166" s="304">
        <v>16685741.575670999</v>
      </c>
      <c r="BO166" s="304">
        <v>6436902.6374940006</v>
      </c>
      <c r="BP166" s="304">
        <v>32386661.309730001</v>
      </c>
      <c r="BQ166" s="304"/>
      <c r="BR166" s="304"/>
      <c r="BS166" s="304"/>
      <c r="BT166" s="304"/>
      <c r="BU166" s="304">
        <v>2524325.9700000002</v>
      </c>
      <c r="BV166" s="304"/>
      <c r="BW166" s="304"/>
      <c r="BX166" s="304">
        <v>4034469.76</v>
      </c>
      <c r="BY166" s="304">
        <v>1840962821.7713153</v>
      </c>
      <c r="BZ166" s="304">
        <v>434382044</v>
      </c>
      <c r="CA166" s="304">
        <v>12570374.655444</v>
      </c>
      <c r="CB166" s="304">
        <v>29547126.822985001</v>
      </c>
      <c r="CC166" s="304">
        <v>41140913.759999998</v>
      </c>
      <c r="CD166" s="304">
        <v>135565684.763486</v>
      </c>
      <c r="CE166" s="304">
        <v>8990098024.8199997</v>
      </c>
      <c r="CF166" s="304">
        <v>117523817.79677799</v>
      </c>
      <c r="CG166" s="304">
        <v>9539738.7898868993</v>
      </c>
      <c r="CH166" s="304">
        <v>616375454.66645408</v>
      </c>
      <c r="CI166" s="304">
        <v>34097258.75</v>
      </c>
      <c r="CJ166" s="304">
        <v>2800410971.4400001</v>
      </c>
      <c r="CK166" s="304">
        <v>4447986934.4700003</v>
      </c>
      <c r="CL166" s="304">
        <v>1910861054.74</v>
      </c>
      <c r="CM166" s="304">
        <v>1595749166.2957323</v>
      </c>
      <c r="CN166" s="304">
        <v>1611298612.2631862</v>
      </c>
      <c r="CO166" s="304">
        <v>287062622.19656289</v>
      </c>
      <c r="CP166" s="304">
        <v>5380405.0999999996</v>
      </c>
      <c r="CQ166" s="304">
        <v>5412353.2199999997</v>
      </c>
      <c r="CR166" s="304">
        <v>7116993.5326469997</v>
      </c>
      <c r="CS166" s="304"/>
      <c r="CT166" s="304"/>
      <c r="CU166" s="304">
        <v>75526816.844061881</v>
      </c>
      <c r="CV166" s="304">
        <v>12957068.439999999</v>
      </c>
      <c r="CW166" s="304">
        <v>13624857.41</v>
      </c>
      <c r="CX166" s="304">
        <v>31261344.065205999</v>
      </c>
      <c r="CY166" s="304">
        <v>4236062.78</v>
      </c>
      <c r="CZ166" s="304">
        <v>123916502.36</v>
      </c>
      <c r="DA166" s="304"/>
      <c r="DB166" s="304">
        <v>102116422.851751</v>
      </c>
      <c r="DC166" s="304"/>
      <c r="DD166" s="304">
        <v>788222861.02843916</v>
      </c>
      <c r="DE166" s="304">
        <v>643834244.17745531</v>
      </c>
      <c r="DF166" s="304">
        <v>389435710.43270797</v>
      </c>
      <c r="DG166" s="304"/>
      <c r="DH166" s="304">
        <v>5909918804.2700005</v>
      </c>
      <c r="DI166" s="304">
        <v>970443750.69676459</v>
      </c>
      <c r="DJ166" s="304"/>
      <c r="DK166" s="304">
        <v>476034253.93667895</v>
      </c>
      <c r="DL166" s="304"/>
      <c r="DM166" s="304">
        <v>12147505983.42</v>
      </c>
      <c r="DN166" s="304">
        <v>32605921.030000001</v>
      </c>
      <c r="DO166" s="304">
        <v>1086104756.8099999</v>
      </c>
      <c r="DP166" s="304">
        <v>411179338.23999995</v>
      </c>
      <c r="DQ166" s="304">
        <v>194766075.27566096</v>
      </c>
      <c r="DR166" s="304">
        <v>4384566055.4912891</v>
      </c>
      <c r="DS166" s="304">
        <v>300435618.31755787</v>
      </c>
      <c r="DT166" s="304">
        <v>9026599.4958689995</v>
      </c>
      <c r="DU166" s="304">
        <v>757581713.18813205</v>
      </c>
      <c r="DV166" s="304"/>
      <c r="DW166" s="304">
        <v>62034111323.424103</v>
      </c>
    </row>
    <row r="167" spans="1:127" x14ac:dyDescent="0.25">
      <c r="A167" s="302">
        <v>45138</v>
      </c>
      <c r="B167" s="304"/>
      <c r="C167" s="304"/>
      <c r="D167" s="304"/>
      <c r="E167" s="304"/>
      <c r="F167" s="304"/>
      <c r="G167" s="304"/>
      <c r="H167" s="304"/>
      <c r="I167" s="304"/>
      <c r="J167" s="304"/>
      <c r="K167" s="304"/>
      <c r="L167" s="304"/>
      <c r="M167" s="304"/>
      <c r="N167" s="304"/>
      <c r="O167" s="304"/>
      <c r="P167" s="304"/>
      <c r="Q167" s="304"/>
      <c r="R167" s="304"/>
      <c r="S167" s="304"/>
      <c r="T167" s="304"/>
      <c r="U167" s="304">
        <v>125940838.59999995</v>
      </c>
      <c r="V167" s="304">
        <v>396796731.91000015</v>
      </c>
      <c r="W167" s="304">
        <v>64010467.332167521</v>
      </c>
      <c r="X167" s="304">
        <v>57728964.490705013</v>
      </c>
      <c r="Y167" s="304"/>
      <c r="Z167" s="304">
        <v>9162721.1139279995</v>
      </c>
      <c r="AA167" s="304">
        <v>0</v>
      </c>
      <c r="AB167" s="304">
        <v>12966171.422730001</v>
      </c>
      <c r="AC167" s="304"/>
      <c r="AD167" s="304">
        <v>618499651.49000001</v>
      </c>
      <c r="AE167" s="304">
        <v>196451207.97143629</v>
      </c>
      <c r="AF167" s="304">
        <v>7997742.9699999997</v>
      </c>
      <c r="AG167" s="304">
        <v>566665001.93999994</v>
      </c>
      <c r="AH167" s="304"/>
      <c r="AI167" s="304"/>
      <c r="AJ167" s="304">
        <v>114561831.57000001</v>
      </c>
      <c r="AK167" s="304">
        <v>4999801.146528</v>
      </c>
      <c r="AL167" s="304"/>
      <c r="AM167" s="304">
        <v>61738689.189189196</v>
      </c>
      <c r="AN167" s="304">
        <v>367039219.5945946</v>
      </c>
      <c r="AO167" s="304">
        <v>10148671.973347999</v>
      </c>
      <c r="AP167" s="304"/>
      <c r="AQ167" s="304"/>
      <c r="AR167" s="304">
        <v>83999046.719999999</v>
      </c>
      <c r="AS167" s="304"/>
      <c r="AT167" s="304">
        <v>5558807.3300000001</v>
      </c>
      <c r="AU167" s="304"/>
      <c r="AV167" s="304"/>
      <c r="AW167" s="304"/>
      <c r="AX167" s="304">
        <v>5748313.594118</v>
      </c>
      <c r="AY167" s="304"/>
      <c r="AZ167" s="304">
        <v>207449404.82462955</v>
      </c>
      <c r="BA167" s="304">
        <v>26858912.747432999</v>
      </c>
      <c r="BB167" s="304">
        <v>17459951.370749999</v>
      </c>
      <c r="BC167" s="304">
        <v>13756239.70786</v>
      </c>
      <c r="BD167" s="304">
        <v>8088064.7163175</v>
      </c>
      <c r="BE167" s="304">
        <v>6946014.9684274998</v>
      </c>
      <c r="BF167" s="304">
        <v>10579140.580412501</v>
      </c>
      <c r="BG167" s="304">
        <v>5129645105.3299999</v>
      </c>
      <c r="BH167" s="304">
        <v>62715655.799999997</v>
      </c>
      <c r="BI167" s="304"/>
      <c r="BJ167" s="304">
        <v>5643451.6699999999</v>
      </c>
      <c r="BK167" s="304">
        <v>5233349.2808519993</v>
      </c>
      <c r="BL167" s="304">
        <v>32539076.765085001</v>
      </c>
      <c r="BM167" s="304">
        <v>5325624.82</v>
      </c>
      <c r="BN167" s="304">
        <v>16840004.508129001</v>
      </c>
      <c r="BO167" s="304">
        <v>6556111.5826469995</v>
      </c>
      <c r="BP167" s="304">
        <v>32403649.833785996</v>
      </c>
      <c r="BQ167" s="304"/>
      <c r="BR167" s="304"/>
      <c r="BS167" s="304"/>
      <c r="BT167" s="304"/>
      <c r="BU167" s="304">
        <v>2654683.0099999998</v>
      </c>
      <c r="BV167" s="304"/>
      <c r="BW167" s="304"/>
      <c r="BX167" s="304">
        <v>4069500.82</v>
      </c>
      <c r="BY167" s="304">
        <v>1872647217.0373385</v>
      </c>
      <c r="BZ167" s="304">
        <v>432220307</v>
      </c>
      <c r="CA167" s="304">
        <v>12871783.495689999</v>
      </c>
      <c r="CB167" s="304">
        <v>30383955.51472</v>
      </c>
      <c r="CC167" s="304">
        <v>41508852.740000002</v>
      </c>
      <c r="CD167" s="304">
        <v>137999965.89188799</v>
      </c>
      <c r="CE167" s="304">
        <v>8920399428.2700005</v>
      </c>
      <c r="CF167" s="304">
        <v>115208611.79672199</v>
      </c>
      <c r="CG167" s="304">
        <v>9713969.1053448617</v>
      </c>
      <c r="CH167" s="304">
        <v>634886170.81885791</v>
      </c>
      <c r="CI167" s="304">
        <v>34113866.299999997</v>
      </c>
      <c r="CJ167" s="304">
        <v>2799556105.4400001</v>
      </c>
      <c r="CK167" s="304">
        <v>4545303833.3299999</v>
      </c>
      <c r="CL167" s="304">
        <v>1942168387.8399999</v>
      </c>
      <c r="CM167" s="304">
        <v>1609507990.3456678</v>
      </c>
      <c r="CN167" s="304">
        <v>1625582407.1903219</v>
      </c>
      <c r="CO167" s="304">
        <v>288287048.32689577</v>
      </c>
      <c r="CP167" s="304">
        <v>5407052.1699999999</v>
      </c>
      <c r="CQ167" s="304">
        <v>5442388.7000000002</v>
      </c>
      <c r="CR167" s="304">
        <v>7133893.23018</v>
      </c>
      <c r="CS167" s="304"/>
      <c r="CT167" s="304"/>
      <c r="CU167" s="304">
        <v>74995069.606900796</v>
      </c>
      <c r="CV167" s="304">
        <v>13083715.5</v>
      </c>
      <c r="CW167" s="304">
        <v>13783087.23</v>
      </c>
      <c r="CX167" s="304">
        <v>32460007.653749999</v>
      </c>
      <c r="CY167" s="304">
        <v>4317750.84</v>
      </c>
      <c r="CZ167" s="304">
        <v>118220037.67</v>
      </c>
      <c r="DA167" s="304"/>
      <c r="DB167" s="304">
        <v>102237109.87411</v>
      </c>
      <c r="DC167" s="304"/>
      <c r="DD167" s="304">
        <v>791256090.2030549</v>
      </c>
      <c r="DE167" s="304">
        <v>646265288.49892807</v>
      </c>
      <c r="DF167" s="304">
        <v>392904676.88187301</v>
      </c>
      <c r="DG167" s="304"/>
      <c r="DH167" s="304">
        <v>5894800940.1599998</v>
      </c>
      <c r="DI167" s="304">
        <v>959980339.59527993</v>
      </c>
      <c r="DJ167" s="304"/>
      <c r="DK167" s="304">
        <v>502212264.8256492</v>
      </c>
      <c r="DL167" s="304"/>
      <c r="DM167" s="304">
        <v>12149851229.440001</v>
      </c>
      <c r="DN167" s="304">
        <v>32572919.870000001</v>
      </c>
      <c r="DO167" s="304">
        <v>1106470308</v>
      </c>
      <c r="DP167" s="304">
        <v>413258538.14999998</v>
      </c>
      <c r="DQ167" s="304">
        <v>194392426.4951975</v>
      </c>
      <c r="DR167" s="304">
        <v>4397074180.2405643</v>
      </c>
      <c r="DS167" s="304">
        <v>310024724.50539964</v>
      </c>
      <c r="DT167" s="304">
        <v>9199330.1076000016</v>
      </c>
      <c r="DU167" s="304">
        <v>749317361.09759796</v>
      </c>
      <c r="DV167" s="304"/>
      <c r="DW167" s="304">
        <v>62283798453.684616</v>
      </c>
    </row>
    <row r="168" spans="1:127" x14ac:dyDescent="0.25">
      <c r="A168" s="302">
        <v>45169</v>
      </c>
      <c r="B168" s="304"/>
      <c r="C168" s="304"/>
      <c r="D168" s="304"/>
      <c r="E168" s="304"/>
      <c r="F168" s="304"/>
      <c r="G168" s="304"/>
      <c r="H168" s="304"/>
      <c r="I168" s="304"/>
      <c r="J168" s="304"/>
      <c r="K168" s="304"/>
      <c r="L168" s="304"/>
      <c r="M168" s="304"/>
      <c r="N168" s="304"/>
      <c r="O168" s="304"/>
      <c r="P168" s="304"/>
      <c r="Q168" s="304"/>
      <c r="R168" s="304"/>
      <c r="S168" s="304"/>
      <c r="T168" s="304"/>
      <c r="U168" s="304">
        <v>125618624.2</v>
      </c>
      <c r="V168" s="304">
        <v>392178771.08999997</v>
      </c>
      <c r="W168" s="304">
        <v>64669966.080716498</v>
      </c>
      <c r="X168" s="304">
        <v>57698085.359593004</v>
      </c>
      <c r="Y168" s="304"/>
      <c r="Z168" s="304">
        <v>8825885.1264510006</v>
      </c>
      <c r="AA168" s="304">
        <v>0</v>
      </c>
      <c r="AB168" s="304">
        <v>12468808.863041</v>
      </c>
      <c r="AC168" s="304"/>
      <c r="AD168" s="304">
        <v>613320038.70999992</v>
      </c>
      <c r="AE168" s="304">
        <v>191148859.32339892</v>
      </c>
      <c r="AF168" s="304">
        <v>8663317.8000000007</v>
      </c>
      <c r="AG168" s="304">
        <v>567430427.71000004</v>
      </c>
      <c r="AH168" s="304"/>
      <c r="AI168" s="304"/>
      <c r="AJ168" s="304">
        <v>114285077.92999999</v>
      </c>
      <c r="AK168" s="304">
        <v>4965494.1477840003</v>
      </c>
      <c r="AL168" s="304"/>
      <c r="AM168" s="304">
        <v>61418910.606060609</v>
      </c>
      <c r="AN168" s="304">
        <v>366351096.02693605</v>
      </c>
      <c r="AO168" s="304">
        <v>9848552.7264590003</v>
      </c>
      <c r="AP168" s="304"/>
      <c r="AQ168" s="304"/>
      <c r="AR168" s="304">
        <v>84237014.219999999</v>
      </c>
      <c r="AS168" s="304"/>
      <c r="AT168" s="304">
        <v>5556120.8899999997</v>
      </c>
      <c r="AU168" s="304"/>
      <c r="AV168" s="304"/>
      <c r="AW168" s="304"/>
      <c r="AX168" s="304">
        <v>5771679.4284269996</v>
      </c>
      <c r="AY168" s="304"/>
      <c r="AZ168" s="304">
        <v>200734080.2185646</v>
      </c>
      <c r="BA168" s="304">
        <v>26244251.828055002</v>
      </c>
      <c r="BB168" s="304">
        <v>17127779.736108001</v>
      </c>
      <c r="BC168" s="304">
        <v>13829890.685697</v>
      </c>
      <c r="BD168" s="304">
        <v>7866335.0926574999</v>
      </c>
      <c r="BE168" s="304">
        <v>6800260.7629105002</v>
      </c>
      <c r="BF168" s="304">
        <v>10264964.619642001</v>
      </c>
      <c r="BG168" s="304">
        <v>5022785358.3299999</v>
      </c>
      <c r="BH168" s="304">
        <v>62031824.590000004</v>
      </c>
      <c r="BI168" s="304"/>
      <c r="BJ168" s="304">
        <v>6231568.8200000003</v>
      </c>
      <c r="BK168" s="304">
        <v>5153604.2499460001</v>
      </c>
      <c r="BL168" s="304">
        <v>32421371.905168001</v>
      </c>
      <c r="BM168" s="304">
        <v>5680318.6799999997</v>
      </c>
      <c r="BN168" s="304">
        <v>17864120.437720001</v>
      </c>
      <c r="BO168" s="304">
        <v>6511559.1543660006</v>
      </c>
      <c r="BP168" s="304">
        <v>32612345.538540002</v>
      </c>
      <c r="BQ168" s="304"/>
      <c r="BR168" s="304"/>
      <c r="BS168" s="304"/>
      <c r="BT168" s="304"/>
      <c r="BU168" s="304">
        <v>2625086.7999999998</v>
      </c>
      <c r="BV168" s="304"/>
      <c r="BW168" s="304"/>
      <c r="BX168" s="304">
        <v>4019379.34</v>
      </c>
      <c r="BY168" s="304">
        <v>1913795143.32125</v>
      </c>
      <c r="BZ168" s="304">
        <v>431977158</v>
      </c>
      <c r="CA168" s="304">
        <v>12747224.369816</v>
      </c>
      <c r="CB168" s="304">
        <v>29035593.409203</v>
      </c>
      <c r="CC168" s="304">
        <v>40529731.259999998</v>
      </c>
      <c r="CD168" s="304">
        <v>133935179.33869401</v>
      </c>
      <c r="CE168" s="304">
        <v>8894535074.7099991</v>
      </c>
      <c r="CF168" s="304">
        <v>113645535.796518</v>
      </c>
      <c r="CG168" s="304">
        <v>9550129.5372715518</v>
      </c>
      <c r="CH168" s="304">
        <v>606099238.41949105</v>
      </c>
      <c r="CI168" s="304">
        <v>34008673.509999998</v>
      </c>
      <c r="CJ168" s="304">
        <v>2744309084.2800002</v>
      </c>
      <c r="CK168" s="304">
        <v>4576735546.9700003</v>
      </c>
      <c r="CL168" s="304">
        <v>1864286998.05</v>
      </c>
      <c r="CM168" s="304">
        <v>1626616968.2144611</v>
      </c>
      <c r="CN168" s="304">
        <v>1777528498.615288</v>
      </c>
      <c r="CO168" s="304">
        <v>286465990.75795531</v>
      </c>
      <c r="CP168" s="304">
        <v>5532816.6600000001</v>
      </c>
      <c r="CQ168" s="304">
        <v>5556638.75</v>
      </c>
      <c r="CR168" s="304">
        <v>7196210.3579850001</v>
      </c>
      <c r="CS168" s="304"/>
      <c r="CT168" s="304"/>
      <c r="CU168" s="304">
        <v>76354418.010660931</v>
      </c>
      <c r="CV168" s="304">
        <v>12643823.810000001</v>
      </c>
      <c r="CW168" s="304">
        <v>13668855.85</v>
      </c>
      <c r="CX168" s="304">
        <v>31622671.553696997</v>
      </c>
      <c r="CY168" s="304">
        <v>4329810.54</v>
      </c>
      <c r="CZ168" s="304">
        <v>116393359.2</v>
      </c>
      <c r="DA168" s="304"/>
      <c r="DB168" s="304">
        <v>102742357.430447</v>
      </c>
      <c r="DC168" s="304"/>
      <c r="DD168" s="304">
        <v>788027330.09155023</v>
      </c>
      <c r="DE168" s="304">
        <v>653125688.58200252</v>
      </c>
      <c r="DF168" s="304">
        <v>385735970.68740797</v>
      </c>
      <c r="DG168" s="304"/>
      <c r="DH168" s="304">
        <v>5928817684.75</v>
      </c>
      <c r="DI168" s="304">
        <v>1001212953.391807</v>
      </c>
      <c r="DJ168" s="304"/>
      <c r="DK168" s="304">
        <v>543418136.75250721</v>
      </c>
      <c r="DL168" s="304"/>
      <c r="DM168" s="304">
        <v>12162900936.269999</v>
      </c>
      <c r="DN168" s="304">
        <v>32474021.43</v>
      </c>
      <c r="DO168" s="304">
        <v>1060164214.58</v>
      </c>
      <c r="DP168" s="304">
        <v>404128175.24000001</v>
      </c>
      <c r="DQ168" s="304">
        <v>191727776.57179555</v>
      </c>
      <c r="DR168" s="304">
        <v>4859006410.589036</v>
      </c>
      <c r="DS168" s="304">
        <v>302945279.77574146</v>
      </c>
      <c r="DT168" s="304">
        <v>8989820.5394250005</v>
      </c>
      <c r="DU168" s="304">
        <v>679681710.52981198</v>
      </c>
      <c r="DV168" s="304"/>
      <c r="DW168" s="304">
        <v>62649459671.532066</v>
      </c>
    </row>
    <row r="169" spans="1:127" x14ac:dyDescent="0.25">
      <c r="A169" s="302">
        <v>45199</v>
      </c>
      <c r="B169" s="304"/>
      <c r="C169" s="304"/>
      <c r="D169" s="304"/>
      <c r="E169" s="304"/>
      <c r="F169" s="304"/>
      <c r="G169" s="304"/>
      <c r="H169" s="304"/>
      <c r="I169" s="304"/>
      <c r="J169" s="304"/>
      <c r="K169" s="304"/>
      <c r="L169" s="304"/>
      <c r="M169" s="304"/>
      <c r="N169" s="304"/>
      <c r="O169" s="304"/>
      <c r="P169" s="304"/>
      <c r="Q169" s="304"/>
      <c r="R169" s="304"/>
      <c r="S169" s="304"/>
      <c r="T169" s="304"/>
      <c r="U169" s="304">
        <v>126514623.45999999</v>
      </c>
      <c r="V169" s="304">
        <v>363958625.39999998</v>
      </c>
      <c r="W169" s="304">
        <v>64691014.75</v>
      </c>
      <c r="X169" s="304">
        <v>58415920.520000003</v>
      </c>
      <c r="Y169" s="304"/>
      <c r="Z169" s="304">
        <v>8837537.537297003</v>
      </c>
      <c r="AA169" s="304">
        <v>0</v>
      </c>
      <c r="AB169" s="304">
        <v>12460230.064562015</v>
      </c>
      <c r="AC169" s="304"/>
      <c r="AD169" s="304">
        <v>618628646.1500001</v>
      </c>
      <c r="AE169" s="304">
        <v>183353852.05364901</v>
      </c>
      <c r="AF169" s="304">
        <v>8817947.5899999999</v>
      </c>
      <c r="AG169" s="304">
        <v>557770401.85000002</v>
      </c>
      <c r="AH169" s="304"/>
      <c r="AI169" s="304"/>
      <c r="AJ169" s="304">
        <v>114381537.65000001</v>
      </c>
      <c r="AK169" s="304">
        <v>4853884.4876549998</v>
      </c>
      <c r="AL169" s="304"/>
      <c r="AM169" s="304">
        <v>61837282.890000001</v>
      </c>
      <c r="AN169" s="304">
        <v>367019182.81</v>
      </c>
      <c r="AO169" s="304">
        <v>9375044.7154840007</v>
      </c>
      <c r="AP169" s="304"/>
      <c r="AQ169" s="304"/>
      <c r="AR169" s="304">
        <v>94060875.889480233</v>
      </c>
      <c r="AS169" s="304"/>
      <c r="AT169" s="304">
        <v>5609388.3300000001</v>
      </c>
      <c r="AU169" s="304"/>
      <c r="AV169" s="304"/>
      <c r="AW169" s="304"/>
      <c r="AX169" s="304">
        <v>5685191.5694070011</v>
      </c>
      <c r="AY169" s="304"/>
      <c r="AZ169" s="304">
        <v>192196053.86831021</v>
      </c>
      <c r="BA169" s="304">
        <v>25182724.191079009</v>
      </c>
      <c r="BB169" s="304">
        <v>16383493.531160004</v>
      </c>
      <c r="BC169" s="304">
        <v>13518924.402158001</v>
      </c>
      <c r="BD169" s="304">
        <v>7639754.6793569997</v>
      </c>
      <c r="BE169" s="304">
        <v>6647964.3602320002</v>
      </c>
      <c r="BF169" s="304">
        <v>10019689.231081</v>
      </c>
      <c r="BG169" s="304">
        <v>4970915933.2200003</v>
      </c>
      <c r="BH169" s="304">
        <v>61160420.420000002</v>
      </c>
      <c r="BI169" s="304"/>
      <c r="BJ169" s="304">
        <v>7477344.54</v>
      </c>
      <c r="BK169" s="304">
        <v>5087251.16</v>
      </c>
      <c r="BL169" s="304">
        <v>32315089.729999997</v>
      </c>
      <c r="BM169" s="304">
        <v>5933685</v>
      </c>
      <c r="BN169" s="304">
        <v>16887683.469999999</v>
      </c>
      <c r="BO169" s="304">
        <v>6474337.2042889996</v>
      </c>
      <c r="BP169" s="304">
        <v>32497776.449999999</v>
      </c>
      <c r="BQ169" s="304"/>
      <c r="BR169" s="304"/>
      <c r="BS169" s="304">
        <v>1521504.83</v>
      </c>
      <c r="BT169" s="304">
        <v>1044659.41</v>
      </c>
      <c r="BU169" s="304"/>
      <c r="BV169" s="304">
        <v>2103065.09</v>
      </c>
      <c r="BW169" s="304">
        <v>1973882.24</v>
      </c>
      <c r="BX169" s="304"/>
      <c r="BY169" s="304">
        <v>1974676097.9924216</v>
      </c>
      <c r="BZ169" s="304">
        <v>436646324.95999998</v>
      </c>
      <c r="CA169" s="304">
        <v>12099699.910340002</v>
      </c>
      <c r="CB169" s="304">
        <v>27520849.60291101</v>
      </c>
      <c r="CC169" s="304">
        <v>40185764.75</v>
      </c>
      <c r="CD169" s="304">
        <v>131098574.94863217</v>
      </c>
      <c r="CE169" s="304">
        <v>8827206362.8299999</v>
      </c>
      <c r="CF169" s="304">
        <v>111871457.1584063</v>
      </c>
      <c r="CG169" s="304">
        <v>9082034.4674651884</v>
      </c>
      <c r="CH169" s="304">
        <v>576871221.00034702</v>
      </c>
      <c r="CI169" s="304">
        <v>34037369.82</v>
      </c>
      <c r="CJ169" s="304">
        <v>2641614580.1100001</v>
      </c>
      <c r="CK169" s="304">
        <v>4631524727.8299999</v>
      </c>
      <c r="CL169" s="304">
        <v>1788414658.8399999</v>
      </c>
      <c r="CM169" s="304">
        <v>1493467769.7442582</v>
      </c>
      <c r="CN169" s="304">
        <v>1667872101.4762311</v>
      </c>
      <c r="CO169" s="304">
        <v>267745675.27735597</v>
      </c>
      <c r="CP169" s="304">
        <v>5554552.9800000004</v>
      </c>
      <c r="CQ169" s="304">
        <v>5684852.9199999999</v>
      </c>
      <c r="CR169" s="304">
        <v>7103340.2264859993</v>
      </c>
      <c r="CS169" s="304"/>
      <c r="CT169" s="304"/>
      <c r="CU169" s="304">
        <v>77660986</v>
      </c>
      <c r="CV169" s="304">
        <v>12629626.68673813</v>
      </c>
      <c r="CW169" s="304">
        <v>13711314.833525047</v>
      </c>
      <c r="CX169" s="304">
        <v>30709164.213397976</v>
      </c>
      <c r="CY169" s="304">
        <v>4384466.317971494</v>
      </c>
      <c r="CZ169" s="304">
        <v>112565514.24904558</v>
      </c>
      <c r="DA169" s="304"/>
      <c r="DB169" s="304">
        <v>105979533.83978033</v>
      </c>
      <c r="DC169" s="304"/>
      <c r="DD169" s="304">
        <v>754345580.15331519</v>
      </c>
      <c r="DE169" s="304">
        <v>651488054.74761069</v>
      </c>
      <c r="DF169" s="304">
        <v>376672726.6379084</v>
      </c>
      <c r="DG169" s="304"/>
      <c r="DH169" s="304">
        <v>5916751548.9155598</v>
      </c>
      <c r="DI169" s="304">
        <v>925498008.03250325</v>
      </c>
      <c r="DJ169" s="304"/>
      <c r="DK169" s="304">
        <v>576335507.7185173</v>
      </c>
      <c r="DL169" s="304"/>
      <c r="DM169" s="304">
        <v>12174612131.059999</v>
      </c>
      <c r="DN169" s="304">
        <v>32374150.77</v>
      </c>
      <c r="DO169" s="304">
        <v>1089253880.9399998</v>
      </c>
      <c r="DP169" s="304">
        <v>398635220.44999999</v>
      </c>
      <c r="DQ169" s="304">
        <v>187651536.55203426</v>
      </c>
      <c r="DR169" s="304">
        <v>4887632466.3345184</v>
      </c>
      <c r="DS169" s="304">
        <v>289101513.60088927</v>
      </c>
      <c r="DT169" s="304">
        <v>8592708.4663979989</v>
      </c>
      <c r="DU169" s="304">
        <v>668426559.84421813</v>
      </c>
      <c r="DV169" s="304"/>
      <c r="DW169" s="304">
        <v>62068542641.953979</v>
      </c>
    </row>
    <row r="170" spans="1:127" x14ac:dyDescent="0.25">
      <c r="A170" s="302">
        <v>45230</v>
      </c>
      <c r="B170" s="304"/>
      <c r="C170" s="304"/>
      <c r="D170" s="304"/>
      <c r="E170" s="304"/>
      <c r="F170" s="304"/>
      <c r="G170" s="304"/>
      <c r="H170" s="304"/>
      <c r="I170" s="304"/>
      <c r="J170" s="304"/>
      <c r="K170" s="304"/>
      <c r="L170" s="304"/>
      <c r="M170" s="304"/>
      <c r="N170" s="304"/>
      <c r="O170" s="304"/>
      <c r="P170" s="304"/>
      <c r="Q170" s="304"/>
      <c r="R170" s="304"/>
      <c r="S170" s="304"/>
      <c r="T170" s="304"/>
      <c r="U170" s="304">
        <v>126068146.87</v>
      </c>
      <c r="V170" s="304">
        <v>360387679.69</v>
      </c>
      <c r="W170" s="304">
        <v>63744557.689999998</v>
      </c>
      <c r="X170" s="304">
        <v>57862863.049999997</v>
      </c>
      <c r="Y170" s="304"/>
      <c r="Z170" s="304">
        <v>8837537.5372970011</v>
      </c>
      <c r="AA170" s="304">
        <v>0</v>
      </c>
      <c r="AB170" s="304">
        <v>12460230.064562015</v>
      </c>
      <c r="AC170" s="304"/>
      <c r="AD170" s="304">
        <v>596890491.89999998</v>
      </c>
      <c r="AE170" s="304">
        <v>175347383.00355554</v>
      </c>
      <c r="AF170" s="304">
        <v>8817947.5899999999</v>
      </c>
      <c r="AG170" s="304">
        <v>555898891.8900001</v>
      </c>
      <c r="AH170" s="304"/>
      <c r="AI170" s="304"/>
      <c r="AJ170" s="304">
        <v>111705138.92999999</v>
      </c>
      <c r="AK170" s="304">
        <v>4853884.4876549998</v>
      </c>
      <c r="AL170" s="304"/>
      <c r="AM170" s="304">
        <v>62100767.839999996</v>
      </c>
      <c r="AN170" s="304">
        <v>404117936.45000005</v>
      </c>
      <c r="AO170" s="304">
        <v>9375044.7154840007</v>
      </c>
      <c r="AP170" s="304"/>
      <c r="AQ170" s="304"/>
      <c r="AR170" s="304">
        <v>93411379.457122803</v>
      </c>
      <c r="AS170" s="304"/>
      <c r="AT170" s="304">
        <v>5609388.3300000001</v>
      </c>
      <c r="AU170" s="304"/>
      <c r="AV170" s="304"/>
      <c r="AW170" s="304"/>
      <c r="AX170" s="304">
        <v>5685191.5694070011</v>
      </c>
      <c r="AY170" s="304"/>
      <c r="AZ170" s="304">
        <v>186817597.87937516</v>
      </c>
      <c r="BA170" s="304">
        <v>25182724.191079009</v>
      </c>
      <c r="BB170" s="304">
        <v>16383493.531160004</v>
      </c>
      <c r="BC170" s="304">
        <v>13518924.402158001</v>
      </c>
      <c r="BD170" s="304">
        <v>7527029.7577325003</v>
      </c>
      <c r="BE170" s="304">
        <v>6555620.0467495006</v>
      </c>
      <c r="BF170" s="304">
        <v>9887054.6212374996</v>
      </c>
      <c r="BG170" s="304">
        <v>4879316154.54</v>
      </c>
      <c r="BH170" s="304">
        <v>60339288.859999999</v>
      </c>
      <c r="BI170" s="304"/>
      <c r="BJ170" s="304">
        <v>7518020.0017643003</v>
      </c>
      <c r="BK170" s="304">
        <v>5099694.2862667199</v>
      </c>
      <c r="BL170" s="304">
        <v>32545284.779262021</v>
      </c>
      <c r="BM170" s="304">
        <v>6028678.2743250001</v>
      </c>
      <c r="BN170" s="304">
        <v>16374064.156045401</v>
      </c>
      <c r="BO170" s="304">
        <v>6462717.9216863802</v>
      </c>
      <c r="BP170" s="304">
        <v>32825749.304856323</v>
      </c>
      <c r="BQ170" s="304"/>
      <c r="BR170" s="304"/>
      <c r="BS170" s="304">
        <v>1455792.6401434161</v>
      </c>
      <c r="BT170" s="304">
        <v>999541.67084558378</v>
      </c>
      <c r="BU170" s="304"/>
      <c r="BV170" s="304">
        <v>2089369.0386647559</v>
      </c>
      <c r="BW170" s="304">
        <v>1934511.164010244</v>
      </c>
      <c r="BX170" s="304"/>
      <c r="BY170" s="304">
        <v>2088454796.6234839</v>
      </c>
      <c r="BZ170" s="304">
        <v>436646324.95999998</v>
      </c>
      <c r="CA170" s="304">
        <v>12099699.910340002</v>
      </c>
      <c r="CB170" s="304">
        <v>27520849.60291101</v>
      </c>
      <c r="CC170" s="304">
        <v>40185764.75</v>
      </c>
      <c r="CD170" s="304">
        <v>129610318.78548193</v>
      </c>
      <c r="CE170" s="304">
        <v>8940320351.8512249</v>
      </c>
      <c r="CF170" s="304">
        <v>110329413.10862041</v>
      </c>
      <c r="CG170" s="304">
        <v>9041485.070541963</v>
      </c>
      <c r="CH170" s="304">
        <v>540066899.14739799</v>
      </c>
      <c r="CI170" s="304">
        <v>32558345.620000001</v>
      </c>
      <c r="CJ170" s="304">
        <v>2578216727.6700001</v>
      </c>
      <c r="CK170" s="304">
        <v>4700407813.1899996</v>
      </c>
      <c r="CL170" s="304">
        <v>1725226295.5799999</v>
      </c>
      <c r="CM170" s="304">
        <v>1451195731.939832</v>
      </c>
      <c r="CN170" s="304">
        <v>1689309857.2386689</v>
      </c>
      <c r="CO170" s="304">
        <v>263837834.70064202</v>
      </c>
      <c r="CP170" s="304">
        <v>5627734.3799999999</v>
      </c>
      <c r="CQ170" s="304">
        <v>5696798.0099999998</v>
      </c>
      <c r="CR170" s="304">
        <v>7141310.7000000002</v>
      </c>
      <c r="CS170" s="304"/>
      <c r="CT170" s="304"/>
      <c r="CU170" s="304">
        <v>77660985</v>
      </c>
      <c r="CV170" s="304">
        <v>12487874.090097593</v>
      </c>
      <c r="CW170" s="304">
        <v>13700167.045987478</v>
      </c>
      <c r="CX170" s="304">
        <v>30171993.534260802</v>
      </c>
      <c r="CY170" s="304">
        <v>4449807.468683226</v>
      </c>
      <c r="CZ170" s="304">
        <v>111004447.50123042</v>
      </c>
      <c r="DA170" s="304"/>
      <c r="DB170" s="304">
        <v>101095106.87619233</v>
      </c>
      <c r="DC170" s="304"/>
      <c r="DD170" s="304">
        <v>738236606.32811558</v>
      </c>
      <c r="DE170" s="304">
        <v>664320501.99236405</v>
      </c>
      <c r="DF170" s="304">
        <v>350653163.360416</v>
      </c>
      <c r="DG170" s="304"/>
      <c r="DH170" s="304">
        <v>5953256588.0246973</v>
      </c>
      <c r="DI170" s="304">
        <v>898175186.78113925</v>
      </c>
      <c r="DJ170" s="304"/>
      <c r="DK170" s="304">
        <v>587287176.0512749</v>
      </c>
      <c r="DL170" s="304"/>
      <c r="DM170" s="304">
        <v>12183029995.74</v>
      </c>
      <c r="DN170" s="304">
        <v>32478650.969999999</v>
      </c>
      <c r="DO170" s="304">
        <v>1089253880.9399998</v>
      </c>
      <c r="DP170" s="304">
        <v>392610349.34000003</v>
      </c>
      <c r="DQ170" s="304">
        <v>183439402.33320808</v>
      </c>
      <c r="DR170" s="304">
        <v>4888621385.8744164</v>
      </c>
      <c r="DS170" s="304">
        <v>284881976.59248668</v>
      </c>
      <c r="DT170" s="304">
        <v>8381738.6100000003</v>
      </c>
      <c r="DU170" s="304">
        <v>668426559.84421813</v>
      </c>
      <c r="DV170" s="304"/>
      <c r="DW170" s="304">
        <v>62049153669.27037</v>
      </c>
    </row>
    <row r="171" spans="1:127" x14ac:dyDescent="0.25">
      <c r="A171" s="302">
        <v>45260</v>
      </c>
      <c r="B171" s="304"/>
      <c r="C171" s="304"/>
      <c r="D171" s="304"/>
      <c r="E171" s="304"/>
      <c r="F171" s="304"/>
      <c r="G171" s="304"/>
      <c r="H171" s="304"/>
      <c r="I171" s="304"/>
      <c r="J171" s="304"/>
      <c r="K171" s="304"/>
      <c r="L171" s="304"/>
      <c r="M171" s="304"/>
      <c r="N171" s="304"/>
      <c r="O171" s="304"/>
      <c r="P171" s="304"/>
      <c r="Q171" s="304"/>
      <c r="R171" s="304"/>
      <c r="S171" s="304"/>
      <c r="T171" s="304"/>
      <c r="U171" s="304">
        <v>126022982.68000001</v>
      </c>
      <c r="V171" s="304">
        <v>362826448.01999998</v>
      </c>
      <c r="W171" s="304">
        <v>64567035.030000001</v>
      </c>
      <c r="X171" s="304">
        <v>57821423.659999996</v>
      </c>
      <c r="Y171" s="304"/>
      <c r="Z171" s="304">
        <v>9290402.2440000009</v>
      </c>
      <c r="AA171" s="304">
        <v>0</v>
      </c>
      <c r="AB171" s="304">
        <v>12925190.077790001</v>
      </c>
      <c r="AC171" s="304"/>
      <c r="AD171" s="304">
        <v>591733931.58000004</v>
      </c>
      <c r="AE171" s="304">
        <v>187791773.85628244</v>
      </c>
      <c r="AF171" s="304">
        <v>8839169.9900000002</v>
      </c>
      <c r="AG171" s="304">
        <v>557732707.38</v>
      </c>
      <c r="AH171" s="304"/>
      <c r="AI171" s="304"/>
      <c r="AJ171" s="304">
        <v>111876533.48999999</v>
      </c>
      <c r="AK171" s="304">
        <v>4987058.0585200004</v>
      </c>
      <c r="AL171" s="304"/>
      <c r="AM171" s="304">
        <v>62068192.359999999</v>
      </c>
      <c r="AN171" s="304">
        <v>405330921.95999998</v>
      </c>
      <c r="AO171" s="304">
        <v>9716736.5044500008</v>
      </c>
      <c r="AP171" s="304"/>
      <c r="AQ171" s="304"/>
      <c r="AR171" s="304">
        <v>93761064.836406216</v>
      </c>
      <c r="AS171" s="304"/>
      <c r="AT171" s="304">
        <v>5602993.1600000001</v>
      </c>
      <c r="AU171" s="304"/>
      <c r="AV171" s="304"/>
      <c r="AW171" s="304"/>
      <c r="AX171" s="304">
        <v>5790732.1101000002</v>
      </c>
      <c r="AY171" s="304"/>
      <c r="AZ171" s="304">
        <v>197334741.16685295</v>
      </c>
      <c r="BA171" s="304">
        <v>26208812.4498</v>
      </c>
      <c r="BB171" s="304">
        <v>16313498.738069998</v>
      </c>
      <c r="BC171" s="304">
        <v>13737823.984449998</v>
      </c>
      <c r="BD171" s="304">
        <v>7611977.4619890004</v>
      </c>
      <c r="BE171" s="304">
        <v>6616291.1064005001</v>
      </c>
      <c r="BF171" s="304">
        <v>9986452.0556959994</v>
      </c>
      <c r="BG171" s="304">
        <v>4928411874</v>
      </c>
      <c r="BH171" s="304">
        <v>62230613.060000002</v>
      </c>
      <c r="BI171" s="304"/>
      <c r="BJ171" s="304">
        <v>7828869.6580998302</v>
      </c>
      <c r="BK171" s="304">
        <v>5106895.1821451914</v>
      </c>
      <c r="BL171" s="304">
        <v>32706994.227599449</v>
      </c>
      <c r="BM171" s="304">
        <v>6274082.7892819997</v>
      </c>
      <c r="BN171" s="304">
        <v>17904628.779031347</v>
      </c>
      <c r="BO171" s="304">
        <v>6540984.2854404049</v>
      </c>
      <c r="BP171" s="304">
        <v>32910838.147744931</v>
      </c>
      <c r="BQ171" s="304"/>
      <c r="BR171" s="304"/>
      <c r="BS171" s="304">
        <v>1545237.6031477645</v>
      </c>
      <c r="BT171" s="304">
        <v>1060954.2410872355</v>
      </c>
      <c r="BU171" s="304"/>
      <c r="BV171" s="304">
        <v>2105934.3386290967</v>
      </c>
      <c r="BW171" s="304">
        <v>1938648.5988169033</v>
      </c>
      <c r="BX171" s="304"/>
      <c r="BY171" s="304">
        <v>2856959617.7161546</v>
      </c>
      <c r="BZ171" s="304">
        <v>415346771.63</v>
      </c>
      <c r="CA171" s="304">
        <v>12822865.246649999</v>
      </c>
      <c r="CB171" s="304">
        <v>28838987.376169994</v>
      </c>
      <c r="CC171" s="304">
        <v>39265826.399999999</v>
      </c>
      <c r="CD171" s="304">
        <v>131384517.63537851</v>
      </c>
      <c r="CE171" s="304">
        <v>8868410039.8177929</v>
      </c>
      <c r="CF171" s="304">
        <v>111294213.09570687</v>
      </c>
      <c r="CG171" s="304">
        <v>9583086.8848774023</v>
      </c>
      <c r="CH171" s="304">
        <v>577406759.12062502</v>
      </c>
      <c r="CI171" s="304">
        <v>33028645.530000001</v>
      </c>
      <c r="CJ171" s="304">
        <v>2673487269.9699998</v>
      </c>
      <c r="CK171" s="304">
        <v>4748305133.71</v>
      </c>
      <c r="CL171" s="304">
        <v>1799693375.9000001</v>
      </c>
      <c r="CM171" s="304">
        <v>1447170271.7852519</v>
      </c>
      <c r="CN171" s="304">
        <v>1727791839.2870378</v>
      </c>
      <c r="CO171" s="304">
        <v>271034158.63</v>
      </c>
      <c r="CP171" s="304">
        <v>5627776.7300000004</v>
      </c>
      <c r="CQ171" s="304">
        <v>5697987.4000000004</v>
      </c>
      <c r="CR171" s="304">
        <v>7167122.6500000004</v>
      </c>
      <c r="CS171" s="304"/>
      <c r="CT171" s="304"/>
      <c r="CU171" s="304">
        <v>81067722</v>
      </c>
      <c r="CV171" s="304">
        <v>12677821.146236356</v>
      </c>
      <c r="CW171" s="304">
        <v>13841362.570441145</v>
      </c>
      <c r="CX171" s="304">
        <v>31145985.392414581</v>
      </c>
      <c r="CY171" s="304">
        <v>4520667.2811281597</v>
      </c>
      <c r="CZ171" s="304">
        <v>110895538.33002865</v>
      </c>
      <c r="DA171" s="304"/>
      <c r="DB171" s="304">
        <v>102377706.34655708</v>
      </c>
      <c r="DC171" s="304"/>
      <c r="DD171" s="304">
        <v>757770900.00879812</v>
      </c>
      <c r="DE171" s="304">
        <v>665131797.54846871</v>
      </c>
      <c r="DF171" s="304">
        <v>359525323.94383442</v>
      </c>
      <c r="DG171" s="304"/>
      <c r="DH171" s="304">
        <v>5884188853.2158594</v>
      </c>
      <c r="DI171" s="304">
        <v>896912743.34663868</v>
      </c>
      <c r="DJ171" s="304"/>
      <c r="DK171" s="304">
        <v>646167617.75</v>
      </c>
      <c r="DL171" s="304"/>
      <c r="DM171" s="304">
        <v>12194353700.16</v>
      </c>
      <c r="DN171" s="304">
        <v>32592924.699999999</v>
      </c>
      <c r="DO171" s="304">
        <v>1111512215.26</v>
      </c>
      <c r="DP171" s="304">
        <v>400299571.55000001</v>
      </c>
      <c r="DQ171" s="304">
        <v>189344406.4232778</v>
      </c>
      <c r="DR171" s="304">
        <v>5025562284.3589067</v>
      </c>
      <c r="DS171" s="304">
        <v>304060522.55832165</v>
      </c>
      <c r="DT171" s="304">
        <v>8943454.5899999999</v>
      </c>
      <c r="DU171" s="304">
        <v>611230105.74825013</v>
      </c>
      <c r="DV171" s="304"/>
      <c r="DW171" s="304">
        <v>63277500939.616631</v>
      </c>
    </row>
    <row r="172" spans="1:127" x14ac:dyDescent="0.25">
      <c r="A172" s="302">
        <v>45291</v>
      </c>
      <c r="B172" s="304"/>
      <c r="C172" s="304"/>
      <c r="D172" s="304"/>
      <c r="E172" s="304"/>
      <c r="F172" s="304"/>
      <c r="G172" s="304"/>
      <c r="H172" s="304"/>
      <c r="I172" s="304"/>
      <c r="J172" s="304"/>
      <c r="K172" s="304"/>
      <c r="L172" s="304"/>
      <c r="M172" s="304"/>
      <c r="N172" s="304"/>
      <c r="O172" s="304"/>
      <c r="P172" s="304"/>
      <c r="Q172" s="304"/>
      <c r="R172" s="304"/>
      <c r="S172" s="304"/>
      <c r="T172" s="304"/>
      <c r="U172" s="304">
        <v>125750159.86357801</v>
      </c>
      <c r="V172" s="304">
        <v>352433763.98000002</v>
      </c>
      <c r="W172" s="304">
        <v>64958652.020000003</v>
      </c>
      <c r="X172" s="304">
        <v>57199192.899999999</v>
      </c>
      <c r="Y172" s="304"/>
      <c r="Z172" s="304">
        <v>9640502.9446499981</v>
      </c>
      <c r="AA172" s="304">
        <v>0</v>
      </c>
      <c r="AB172" s="304">
        <v>12986898.173340002</v>
      </c>
      <c r="AC172" s="304"/>
      <c r="AD172" s="304">
        <v>594868484.14999998</v>
      </c>
      <c r="AE172" s="304">
        <v>194840790.6992358</v>
      </c>
      <c r="AF172" s="304">
        <v>8923359.5599999987</v>
      </c>
      <c r="AG172" s="304">
        <v>545070195.15999997</v>
      </c>
      <c r="AH172" s="304"/>
      <c r="AI172" s="304"/>
      <c r="AJ172" s="304">
        <v>112471749.91</v>
      </c>
      <c r="AK172" s="304">
        <v>5153195.3437999999</v>
      </c>
      <c r="AL172" s="304"/>
      <c r="AM172" s="304">
        <v>61895432.704230003</v>
      </c>
      <c r="AN172" s="304">
        <v>405874968.06999999</v>
      </c>
      <c r="AO172" s="304">
        <v>10076494.44915</v>
      </c>
      <c r="AP172" s="304"/>
      <c r="AQ172" s="304"/>
      <c r="AR172" s="304">
        <v>94110344.00404878</v>
      </c>
      <c r="AS172" s="304"/>
      <c r="AT172" s="304">
        <v>5664391.75</v>
      </c>
      <c r="AU172" s="304"/>
      <c r="AV172" s="304"/>
      <c r="AW172" s="304"/>
      <c r="AX172" s="304">
        <v>5878338.6431200001</v>
      </c>
      <c r="AY172" s="304"/>
      <c r="AZ172" s="304">
        <v>205333876.8121053</v>
      </c>
      <c r="BA172" s="304">
        <v>26734533.78534</v>
      </c>
      <c r="BB172" s="304">
        <v>16259545.511569999</v>
      </c>
      <c r="BC172" s="304">
        <v>13786275.45648</v>
      </c>
      <c r="BD172" s="304">
        <v>7960779.1861039996</v>
      </c>
      <c r="BE172" s="304">
        <v>6882636.1279279999</v>
      </c>
      <c r="BF172" s="304">
        <v>10439227.630023999</v>
      </c>
      <c r="BG172" s="304">
        <v>4970758490.2600002</v>
      </c>
      <c r="BH172" s="304">
        <v>63591002.079999998</v>
      </c>
      <c r="BI172" s="304"/>
      <c r="BJ172" s="304">
        <v>8380727.4699999988</v>
      </c>
      <c r="BK172" s="304">
        <v>5213691.4888901999</v>
      </c>
      <c r="BL172" s="304">
        <v>33734858.734565973</v>
      </c>
      <c r="BM172" s="304">
        <v>8191876</v>
      </c>
      <c r="BN172" s="304">
        <v>17233354.837556999</v>
      </c>
      <c r="BO172" s="304">
        <v>6684775.8137910003</v>
      </c>
      <c r="BP172" s="304">
        <v>33706399.388317056</v>
      </c>
      <c r="BQ172" s="304"/>
      <c r="BR172" s="304"/>
      <c r="BS172" s="304">
        <v>1650002.4478132587</v>
      </c>
      <c r="BT172" s="304">
        <v>1132885.383610741</v>
      </c>
      <c r="BU172" s="304"/>
      <c r="BV172" s="304">
        <v>2146287.1059844964</v>
      </c>
      <c r="BW172" s="304">
        <v>1956278.3639615031</v>
      </c>
      <c r="BX172" s="304"/>
      <c r="BY172" s="304">
        <v>1766054104.8691869</v>
      </c>
      <c r="BZ172" s="304">
        <v>411269762.68000001</v>
      </c>
      <c r="CA172" s="304">
        <v>13146723.986439999</v>
      </c>
      <c r="CB172" s="304">
        <v>29901640.399070002</v>
      </c>
      <c r="CC172" s="304">
        <v>39032680.329999998</v>
      </c>
      <c r="CD172" s="304">
        <v>134442919.89074653</v>
      </c>
      <c r="CE172" s="304">
        <v>8787845673.6227436</v>
      </c>
      <c r="CF172" s="304">
        <v>113015960.51506737</v>
      </c>
      <c r="CG172" s="304">
        <v>9933420.3466741368</v>
      </c>
      <c r="CH172" s="304">
        <v>613619601.26133597</v>
      </c>
      <c r="CI172" s="304">
        <v>33553684.399999999</v>
      </c>
      <c r="CJ172" s="304">
        <v>2750623380.5900002</v>
      </c>
      <c r="CK172" s="304">
        <v>4868787942.6199999</v>
      </c>
      <c r="CL172" s="304">
        <v>1863361394.79</v>
      </c>
      <c r="CM172" s="304">
        <v>1497486205.0442162</v>
      </c>
      <c r="CN172" s="304">
        <v>1723615718.381496</v>
      </c>
      <c r="CO172" s="304">
        <v>278035892.70256799</v>
      </c>
      <c r="CP172" s="304">
        <v>5637628.6500000004</v>
      </c>
      <c r="CQ172" s="304">
        <v>5662291.0199999996</v>
      </c>
      <c r="CR172" s="304">
        <v>7205366.7800000003</v>
      </c>
      <c r="CS172" s="304"/>
      <c r="CT172" s="304"/>
      <c r="CU172" s="304">
        <v>78841539</v>
      </c>
      <c r="CV172" s="304">
        <v>12903636.253070191</v>
      </c>
      <c r="CW172" s="304">
        <v>15271474.713268146</v>
      </c>
      <c r="CX172" s="304">
        <v>32367590.7786346</v>
      </c>
      <c r="CY172" s="304">
        <v>4609021.4579847511</v>
      </c>
      <c r="CZ172" s="304">
        <v>109445608.63617961</v>
      </c>
      <c r="DA172" s="304"/>
      <c r="DB172" s="304">
        <v>102348239.19259904</v>
      </c>
      <c r="DC172" s="304"/>
      <c r="DD172" s="304">
        <v>772855357.04650486</v>
      </c>
      <c r="DE172" s="304">
        <v>671158562.11341989</v>
      </c>
      <c r="DF172" s="304">
        <v>371456573.18304002</v>
      </c>
      <c r="DG172" s="304"/>
      <c r="DH172" s="304">
        <v>5865704355.8511534</v>
      </c>
      <c r="DI172" s="304">
        <v>933713813.33285356</v>
      </c>
      <c r="DJ172" s="304"/>
      <c r="DK172" s="304">
        <v>644055456.96423316</v>
      </c>
      <c r="DL172" s="304"/>
      <c r="DM172" s="304">
        <v>12210334618.1</v>
      </c>
      <c r="DN172" s="304">
        <v>32689875.620000001</v>
      </c>
      <c r="DO172" s="304">
        <v>1111493472.3399999</v>
      </c>
      <c r="DP172" s="304">
        <v>409617367.80000001</v>
      </c>
      <c r="DQ172" s="304">
        <v>195603127.99571684</v>
      </c>
      <c r="DR172" s="304">
        <v>5076713532.3007441</v>
      </c>
      <c r="DS172" s="304">
        <v>316347682.13966221</v>
      </c>
      <c r="DT172" s="304">
        <v>9312538.2100000009</v>
      </c>
      <c r="DU172" s="304">
        <v>625798670.40480006</v>
      </c>
      <c r="DV172" s="304"/>
      <c r="DW172" s="304">
        <v>62664448524.522621</v>
      </c>
    </row>
    <row r="173" spans="1:127" x14ac:dyDescent="0.25">
      <c r="A173" s="302">
        <v>45322</v>
      </c>
      <c r="B173" s="304"/>
      <c r="C173" s="304"/>
      <c r="D173" s="304"/>
      <c r="E173" s="304"/>
      <c r="F173" s="304"/>
      <c r="G173" s="304"/>
      <c r="H173" s="304"/>
      <c r="I173" s="304"/>
      <c r="J173" s="304"/>
      <c r="K173" s="304"/>
      <c r="L173" s="304"/>
      <c r="M173" s="304"/>
      <c r="N173" s="304"/>
      <c r="O173" s="304"/>
      <c r="P173" s="304"/>
      <c r="Q173" s="304"/>
      <c r="R173" s="304"/>
      <c r="S173" s="304"/>
      <c r="T173" s="304"/>
      <c r="U173" s="304">
        <v>125585283.63</v>
      </c>
      <c r="V173" s="304">
        <v>352408506.45999998</v>
      </c>
      <c r="W173" s="304">
        <v>65503506.969999999</v>
      </c>
      <c r="X173" s="304">
        <v>56569126.619999997</v>
      </c>
      <c r="Y173" s="304"/>
      <c r="Z173" s="304">
        <v>9490606.0777400006</v>
      </c>
      <c r="AA173" s="304">
        <v>0</v>
      </c>
      <c r="AB173" s="304">
        <v>12269814.213760002</v>
      </c>
      <c r="AC173" s="304"/>
      <c r="AD173" s="304">
        <v>586611308.47000003</v>
      </c>
      <c r="AE173" s="304">
        <v>182283667.85242319</v>
      </c>
      <c r="AF173" s="304">
        <v>8698908.3300000001</v>
      </c>
      <c r="AG173" s="304">
        <v>551578761.37</v>
      </c>
      <c r="AH173" s="304"/>
      <c r="AI173" s="304"/>
      <c r="AJ173" s="304">
        <v>112394839.63</v>
      </c>
      <c r="AK173" s="304">
        <v>5127392.1899600001</v>
      </c>
      <c r="AL173" s="304"/>
      <c r="AM173" s="304">
        <v>61795393.449999996</v>
      </c>
      <c r="AN173" s="304">
        <v>395706223.07999998</v>
      </c>
      <c r="AO173" s="304">
        <v>9876308.4079599958</v>
      </c>
      <c r="AP173" s="304"/>
      <c r="AQ173" s="304"/>
      <c r="AR173" s="304">
        <v>94167724.200728789</v>
      </c>
      <c r="AS173" s="304"/>
      <c r="AT173" s="304">
        <v>5674842.7000000002</v>
      </c>
      <c r="AU173" s="304"/>
      <c r="AV173" s="304"/>
      <c r="AW173" s="304"/>
      <c r="AX173" s="304">
        <v>5908409.9518999988</v>
      </c>
      <c r="AY173" s="304"/>
      <c r="AZ173" s="304">
        <v>206464987.94323051</v>
      </c>
      <c r="BA173" s="304">
        <v>25774993.406569999</v>
      </c>
      <c r="BB173" s="304">
        <v>15479618.716399999</v>
      </c>
      <c r="BC173" s="304">
        <v>13327115.119659999</v>
      </c>
      <c r="BD173" s="304">
        <v>7762896.6384159997</v>
      </c>
      <c r="BE173" s="304">
        <v>6759233.7873999998</v>
      </c>
      <c r="BF173" s="304">
        <v>10152750.244864</v>
      </c>
      <c r="BG173" s="304">
        <v>4964991281.6700001</v>
      </c>
      <c r="BH173" s="304">
        <v>63242156.329999998</v>
      </c>
      <c r="BI173" s="304"/>
      <c r="BJ173" s="304">
        <v>9342368.4499999993</v>
      </c>
      <c r="BK173" s="304">
        <v>5151371.0306310002</v>
      </c>
      <c r="BL173" s="304">
        <v>33560535.200211026</v>
      </c>
      <c r="BM173" s="304">
        <v>8194904.7999</v>
      </c>
      <c r="BN173" s="304">
        <v>18933639.284571912</v>
      </c>
      <c r="BO173" s="304">
        <v>6668730.3892050004</v>
      </c>
      <c r="BP173" s="304">
        <v>33944248.876685999</v>
      </c>
      <c r="BQ173" s="304"/>
      <c r="BR173" s="304"/>
      <c r="BS173" s="304">
        <v>1669395.7937717729</v>
      </c>
      <c r="BT173" s="304">
        <v>1146200.7809332267</v>
      </c>
      <c r="BU173" s="304"/>
      <c r="BV173" s="304">
        <v>2165354.8199999998</v>
      </c>
      <c r="BW173" s="304">
        <v>1958792.9833410329</v>
      </c>
      <c r="BX173" s="304"/>
      <c r="BY173" s="304">
        <v>1753283004.5946028</v>
      </c>
      <c r="BZ173" s="304">
        <v>409764343</v>
      </c>
      <c r="CA173" s="304">
        <v>13395012.951109998</v>
      </c>
      <c r="CB173" s="304">
        <v>30233425.025000002</v>
      </c>
      <c r="CC173" s="304">
        <v>37541149.140000001</v>
      </c>
      <c r="CD173" s="304">
        <v>132214062.35131717</v>
      </c>
      <c r="CE173" s="304">
        <v>8864514365.6310387</v>
      </c>
      <c r="CF173" s="304">
        <v>110042864.52865456</v>
      </c>
      <c r="CG173" s="304">
        <v>9775889.7244922165</v>
      </c>
      <c r="CH173" s="304">
        <v>611146388.38240802</v>
      </c>
      <c r="CI173" s="304">
        <v>30780736.399999999</v>
      </c>
      <c r="CJ173" s="304">
        <v>2679728296.9099998</v>
      </c>
      <c r="CK173" s="304">
        <v>5012045623.0299997</v>
      </c>
      <c r="CL173" s="304">
        <v>1844906177.0899999</v>
      </c>
      <c r="CM173" s="304">
        <v>1480561543.4398558</v>
      </c>
      <c r="CN173" s="304">
        <v>1742924893.586832</v>
      </c>
      <c r="CO173" s="304">
        <v>277892322.13</v>
      </c>
      <c r="CP173" s="304">
        <v>5681484.25</v>
      </c>
      <c r="CQ173" s="304">
        <v>5704552.9199999999</v>
      </c>
      <c r="CR173" s="304">
        <v>7247165.3347739996</v>
      </c>
      <c r="CS173" s="304"/>
      <c r="CT173" s="304"/>
      <c r="CU173" s="304">
        <v>80086375</v>
      </c>
      <c r="CV173" s="304">
        <v>12860216.765526365</v>
      </c>
      <c r="CW173" s="304">
        <v>15271986.707314424</v>
      </c>
      <c r="CX173" s="304">
        <v>31774260.295382783</v>
      </c>
      <c r="CY173" s="304">
        <v>4638075.6493802425</v>
      </c>
      <c r="CZ173" s="304">
        <v>108207238.6685165</v>
      </c>
      <c r="DA173" s="304"/>
      <c r="DB173" s="304">
        <v>102383561.94352463</v>
      </c>
      <c r="DC173" s="304"/>
      <c r="DD173" s="304">
        <v>776093753.20829916</v>
      </c>
      <c r="DE173" s="304">
        <v>675609921.44854558</v>
      </c>
      <c r="DF173" s="304">
        <v>366493067.20071179</v>
      </c>
      <c r="DG173" s="304"/>
      <c r="DH173" s="304">
        <v>5845636047.018631</v>
      </c>
      <c r="DI173" s="304">
        <v>885765512.50268197</v>
      </c>
      <c r="DJ173" s="304"/>
      <c r="DK173" s="304">
        <v>653631431.98000002</v>
      </c>
      <c r="DL173" s="304"/>
      <c r="DM173" s="304">
        <v>12185802373.889999</v>
      </c>
      <c r="DN173" s="304">
        <v>32942252.449999999</v>
      </c>
      <c r="DO173" s="304">
        <v>1121235971.5700002</v>
      </c>
      <c r="DP173" s="304">
        <v>405639109.44</v>
      </c>
      <c r="DQ173" s="304">
        <v>178007913.48897418</v>
      </c>
      <c r="DR173" s="304">
        <v>5108338400.655056</v>
      </c>
      <c r="DS173" s="304">
        <v>320782061.61152762</v>
      </c>
      <c r="DT173" s="304">
        <v>9322997.9964839984</v>
      </c>
      <c r="DU173" s="304">
        <v>590856017.56368005</v>
      </c>
      <c r="DV173" s="304"/>
      <c r="DW173" s="304">
        <v>62649103047.344589</v>
      </c>
    </row>
    <row r="174" spans="1:127" x14ac:dyDescent="0.25">
      <c r="A174" s="302">
        <v>45351</v>
      </c>
      <c r="B174" s="304"/>
      <c r="C174" s="304"/>
      <c r="D174" s="304"/>
      <c r="E174" s="304"/>
      <c r="F174" s="304"/>
      <c r="G174" s="304"/>
      <c r="H174" s="304"/>
      <c r="I174" s="304"/>
      <c r="J174" s="304"/>
      <c r="K174" s="304"/>
      <c r="L174" s="304"/>
      <c r="M174" s="304"/>
      <c r="N174" s="304"/>
      <c r="O174" s="304"/>
      <c r="P174" s="304"/>
      <c r="Q174" s="304"/>
      <c r="R174" s="304"/>
      <c r="S174" s="304"/>
      <c r="T174" s="304"/>
      <c r="U174" s="304">
        <v>126054719.16</v>
      </c>
      <c r="V174" s="304">
        <v>350879052.74000001</v>
      </c>
      <c r="W174" s="304">
        <v>66211104.329999998</v>
      </c>
      <c r="X174" s="304">
        <v>56256980.579999998</v>
      </c>
      <c r="Y174" s="304"/>
      <c r="Z174" s="304">
        <v>9937183.9349099975</v>
      </c>
      <c r="AA174" s="304">
        <v>0</v>
      </c>
      <c r="AB174" s="304">
        <v>12808737.53009</v>
      </c>
      <c r="AC174" s="304"/>
      <c r="AD174" s="304">
        <v>590087063.28999996</v>
      </c>
      <c r="AE174" s="304">
        <v>195691602.96300811</v>
      </c>
      <c r="AF174" s="304">
        <v>8929733.3300000001</v>
      </c>
      <c r="AG174" s="304">
        <v>552071598.86000001</v>
      </c>
      <c r="AH174" s="304"/>
      <c r="AI174" s="304"/>
      <c r="AJ174" s="304">
        <v>107458922.17</v>
      </c>
      <c r="AK174" s="304">
        <v>5185105.6470299996</v>
      </c>
      <c r="AL174" s="304"/>
      <c r="AM174" s="304">
        <v>61851960.42704875</v>
      </c>
      <c r="AN174" s="304">
        <v>407485177.00787699</v>
      </c>
      <c r="AO174" s="304">
        <v>10189439.944399999</v>
      </c>
      <c r="AP174" s="304"/>
      <c r="AQ174" s="304"/>
      <c r="AR174" s="304">
        <v>94002466</v>
      </c>
      <c r="AS174" s="304"/>
      <c r="AT174" s="304">
        <v>5688939.540000001</v>
      </c>
      <c r="AU174" s="304"/>
      <c r="AV174" s="304"/>
      <c r="AW174" s="304"/>
      <c r="AX174" s="304">
        <v>5910892.3569399994</v>
      </c>
      <c r="AY174" s="304"/>
      <c r="AZ174" s="304">
        <v>211579848.72198081</v>
      </c>
      <c r="BA174" s="304">
        <v>26612161.888489999</v>
      </c>
      <c r="BB174" s="304">
        <v>15745683.717410002</v>
      </c>
      <c r="BC174" s="304">
        <v>13610771.12548</v>
      </c>
      <c r="BD174" s="304">
        <v>7816835.8450340005</v>
      </c>
      <c r="BE174" s="304">
        <v>6853462.209024</v>
      </c>
      <c r="BF174" s="304">
        <v>10192796.15542</v>
      </c>
      <c r="BG174" s="304">
        <v>4965431573.8000002</v>
      </c>
      <c r="BH174" s="304">
        <v>64478251.450000003</v>
      </c>
      <c r="BI174" s="304"/>
      <c r="BJ174" s="304">
        <v>9399189.4199999981</v>
      </c>
      <c r="BK174" s="304">
        <v>5092298.7003540006</v>
      </c>
      <c r="BL174" s="304">
        <v>33676158.354203999</v>
      </c>
      <c r="BM174" s="304">
        <v>8388633.5099999998</v>
      </c>
      <c r="BN174" s="304">
        <v>19774945.899599999</v>
      </c>
      <c r="BO174" s="304">
        <v>6640893.1369800009</v>
      </c>
      <c r="BP174" s="304">
        <v>33994182.220643997</v>
      </c>
      <c r="BQ174" s="304"/>
      <c r="BR174" s="304"/>
      <c r="BS174" s="304">
        <v>1745206.6024583864</v>
      </c>
      <c r="BT174" s="304">
        <v>1198252.1928536135</v>
      </c>
      <c r="BU174" s="304"/>
      <c r="BV174" s="304">
        <v>2187266.39</v>
      </c>
      <c r="BW174" s="304">
        <v>1962686.43</v>
      </c>
      <c r="BX174" s="304"/>
      <c r="BY174" s="304">
        <v>1817190890.5809011</v>
      </c>
      <c r="BZ174" s="304">
        <v>405476720.19</v>
      </c>
      <c r="CA174" s="304">
        <v>14083423.405499998</v>
      </c>
      <c r="CB174" s="304">
        <v>31845812.066049997</v>
      </c>
      <c r="CC174" s="304">
        <v>38014202.109999999</v>
      </c>
      <c r="CD174" s="304">
        <v>130904418.72794509</v>
      </c>
      <c r="CE174" s="304">
        <v>8741457850.8333702</v>
      </c>
      <c r="CF174" s="304">
        <v>109453934.93745328</v>
      </c>
      <c r="CG174" s="304">
        <v>9806530.6523096841</v>
      </c>
      <c r="CH174" s="304">
        <v>616627759.92585599</v>
      </c>
      <c r="CI174" s="304">
        <v>30474912.309999999</v>
      </c>
      <c r="CJ174" s="304">
        <v>2643410115.9400001</v>
      </c>
      <c r="CK174" s="304">
        <v>5068554782.6199999</v>
      </c>
      <c r="CL174" s="304">
        <v>1865217597.1099999</v>
      </c>
      <c r="CM174" s="304">
        <v>1476442790.7113793</v>
      </c>
      <c r="CN174" s="304">
        <v>1744569916.8390658</v>
      </c>
      <c r="CO174" s="304">
        <v>296589768.12142301</v>
      </c>
      <c r="CP174" s="304">
        <v>5679236.8600000003</v>
      </c>
      <c r="CQ174" s="304">
        <v>5720225.1100000003</v>
      </c>
      <c r="CR174" s="304">
        <v>7290475.5203280021</v>
      </c>
      <c r="CS174" s="304"/>
      <c r="CT174" s="304"/>
      <c r="CU174" s="304">
        <v>86477066</v>
      </c>
      <c r="CV174" s="304">
        <v>12974420.406709865</v>
      </c>
      <c r="CW174" s="304">
        <v>15353176.143559422</v>
      </c>
      <c r="CX174" s="304">
        <v>32098362.234558541</v>
      </c>
      <c r="CY174" s="304">
        <v>4721152.4118207423</v>
      </c>
      <c r="CZ174" s="304">
        <v>107776038.7103215</v>
      </c>
      <c r="DA174" s="304"/>
      <c r="DB174" s="304">
        <v>98492055.354179829</v>
      </c>
      <c r="DC174" s="304"/>
      <c r="DD174" s="304">
        <v>777129134.04684508</v>
      </c>
      <c r="DE174" s="304">
        <v>660151323.18340123</v>
      </c>
      <c r="DF174" s="304">
        <v>371136376.73064601</v>
      </c>
      <c r="DG174" s="304"/>
      <c r="DH174" s="304">
        <v>5816002381.803175</v>
      </c>
      <c r="DI174" s="304">
        <v>897968047.25756431</v>
      </c>
      <c r="DJ174" s="304"/>
      <c r="DK174" s="304">
        <v>661263922.95000005</v>
      </c>
      <c r="DL174" s="304"/>
      <c r="DM174" s="304">
        <v>12140775102.959999</v>
      </c>
      <c r="DN174" s="304">
        <v>33111845.559999999</v>
      </c>
      <c r="DO174" s="304">
        <v>1071216807.3499998</v>
      </c>
      <c r="DP174" s="304">
        <v>408835693.49000001</v>
      </c>
      <c r="DQ174" s="304">
        <v>190735437.27441335</v>
      </c>
      <c r="DR174" s="304">
        <v>5100400298.5977144</v>
      </c>
      <c r="DS174" s="304">
        <v>334565973.13644582</v>
      </c>
      <c r="DT174" s="304">
        <v>9263301.85396</v>
      </c>
      <c r="DU174" s="304">
        <v>591169567.70528996</v>
      </c>
      <c r="DV174" s="304"/>
      <c r="DW174" s="304">
        <v>62593510627.313416</v>
      </c>
    </row>
    <row r="175" spans="1:127" x14ac:dyDescent="0.25">
      <c r="A175" s="302">
        <v>45382</v>
      </c>
      <c r="B175" s="304"/>
      <c r="C175" s="304"/>
      <c r="D175" s="304"/>
      <c r="E175" s="304"/>
      <c r="F175" s="304"/>
      <c r="G175" s="304"/>
      <c r="H175" s="304"/>
      <c r="I175" s="304"/>
      <c r="J175" s="304"/>
      <c r="K175" s="304"/>
      <c r="L175" s="304"/>
      <c r="M175" s="304"/>
      <c r="N175" s="304"/>
      <c r="O175" s="304"/>
      <c r="P175" s="304"/>
      <c r="Q175" s="304"/>
      <c r="R175" s="304"/>
      <c r="S175" s="304"/>
      <c r="T175" s="304"/>
      <c r="U175" s="304">
        <v>125878070.36</v>
      </c>
      <c r="V175" s="304">
        <v>353056484.63999999</v>
      </c>
      <c r="W175" s="304">
        <v>66793393.509999998</v>
      </c>
      <c r="X175" s="304">
        <v>56274257.399999999</v>
      </c>
      <c r="Y175" s="304"/>
      <c r="Z175" s="304">
        <v>10187343.905999999</v>
      </c>
      <c r="AA175" s="304">
        <v>0</v>
      </c>
      <c r="AB175" s="304">
        <v>12882490.799639998</v>
      </c>
      <c r="AC175" s="304"/>
      <c r="AD175" s="304">
        <v>618375886.79000008</v>
      </c>
      <c r="AE175" s="304">
        <v>199783222.51017985</v>
      </c>
      <c r="AF175" s="304">
        <v>9068545.4000000004</v>
      </c>
      <c r="AG175" s="304">
        <v>561852940.76999998</v>
      </c>
      <c r="AH175" s="304"/>
      <c r="AI175" s="304"/>
      <c r="AJ175" s="304">
        <v>107609673.61999999</v>
      </c>
      <c r="AK175" s="304">
        <v>5274783.3931700001</v>
      </c>
      <c r="AL175" s="304"/>
      <c r="AM175" s="304">
        <v>61921360.180319749</v>
      </c>
      <c r="AN175" s="304">
        <v>397297210.69395024</v>
      </c>
      <c r="AO175" s="304">
        <v>10548739.491409998</v>
      </c>
      <c r="AP175" s="304"/>
      <c r="AQ175" s="304"/>
      <c r="AR175" s="304">
        <v>94002466</v>
      </c>
      <c r="AS175" s="304"/>
      <c r="AT175" s="304">
        <v>5704700.3799999999</v>
      </c>
      <c r="AU175" s="304"/>
      <c r="AV175" s="304"/>
      <c r="AW175" s="304"/>
      <c r="AX175" s="304">
        <v>5959632.3637799993</v>
      </c>
      <c r="AY175" s="304"/>
      <c r="AZ175" s="304">
        <v>218643740.60950565</v>
      </c>
      <c r="BA175" s="304">
        <v>27295812.70064</v>
      </c>
      <c r="BB175" s="304">
        <v>15980895.293820001</v>
      </c>
      <c r="BC175" s="304">
        <v>13839417.721850002</v>
      </c>
      <c r="BD175" s="304">
        <v>8010707.5821235003</v>
      </c>
      <c r="BE175" s="304">
        <v>7016394.2767429994</v>
      </c>
      <c r="BF175" s="304">
        <v>10427253.885950999</v>
      </c>
      <c r="BG175" s="304">
        <v>5007904978.4699993</v>
      </c>
      <c r="BH175" s="304">
        <v>65445689.689999998</v>
      </c>
      <c r="BI175" s="304"/>
      <c r="BJ175" s="304">
        <v>13799196.578360699</v>
      </c>
      <c r="BK175" s="304">
        <v>5146510.0910459999</v>
      </c>
      <c r="BL175" s="304">
        <v>33901977.769005001</v>
      </c>
      <c r="BM175" s="304">
        <v>8581942.0897267796</v>
      </c>
      <c r="BN175" s="304">
        <v>20377857.592733998</v>
      </c>
      <c r="BO175" s="304">
        <v>6689900.6021999996</v>
      </c>
      <c r="BP175" s="304">
        <v>34432418.278199993</v>
      </c>
      <c r="BQ175" s="304"/>
      <c r="BR175" s="304"/>
      <c r="BS175" s="304">
        <v>1745206.6024583864</v>
      </c>
      <c r="BT175" s="304">
        <v>1198252.1928536135</v>
      </c>
      <c r="BU175" s="304"/>
      <c r="BV175" s="304">
        <v>2187266.39</v>
      </c>
      <c r="BW175" s="304">
        <v>1962686.43</v>
      </c>
      <c r="BX175" s="304"/>
      <c r="BY175" s="304">
        <v>1920046990.5830741</v>
      </c>
      <c r="BZ175" s="304">
        <v>404774804.48000002</v>
      </c>
      <c r="CA175" s="304">
        <v>14622605.477770003</v>
      </c>
      <c r="CB175" s="304">
        <v>32963243.863580003</v>
      </c>
      <c r="CC175" s="304">
        <v>38322025.479999997</v>
      </c>
      <c r="CD175" s="304">
        <v>132173916.27720547</v>
      </c>
      <c r="CE175" s="304">
        <v>8704914902.5237427</v>
      </c>
      <c r="CF175" s="304">
        <v>109323060.05776003</v>
      </c>
      <c r="CG175" s="304">
        <v>9993488.0242461581</v>
      </c>
      <c r="CH175" s="304">
        <v>620498554.15571296</v>
      </c>
      <c r="CI175" s="304">
        <v>30536619.59</v>
      </c>
      <c r="CJ175" s="304">
        <v>2659956778.3800001</v>
      </c>
      <c r="CK175" s="304">
        <v>5119238549.2799997</v>
      </c>
      <c r="CL175" s="304">
        <v>1884697027.5699999</v>
      </c>
      <c r="CM175" s="304">
        <v>1486690673.9190631</v>
      </c>
      <c r="CN175" s="304">
        <v>1790282614.0148602</v>
      </c>
      <c r="CO175" s="304">
        <v>299981430.66788995</v>
      </c>
      <c r="CP175" s="304">
        <v>5714112.3499999996</v>
      </c>
      <c r="CQ175" s="304">
        <v>5689346.129999999</v>
      </c>
      <c r="CR175" s="304">
        <v>7249886.7315299986</v>
      </c>
      <c r="CS175" s="304"/>
      <c r="CT175" s="304"/>
      <c r="CU175" s="304">
        <v>90285106.799999997</v>
      </c>
      <c r="CV175" s="304">
        <v>13125834.535147704</v>
      </c>
      <c r="CW175" s="304">
        <v>15490704.607605474</v>
      </c>
      <c r="CX175" s="304">
        <v>31496603.614190158</v>
      </c>
      <c r="CY175" s="304">
        <v>4812110.1886820868</v>
      </c>
      <c r="CZ175" s="304">
        <v>105371414.40806356</v>
      </c>
      <c r="DA175" s="304"/>
      <c r="DB175" s="304">
        <v>102171018.0121877</v>
      </c>
      <c r="DC175" s="304"/>
      <c r="DD175" s="304">
        <v>784283154.28995633</v>
      </c>
      <c r="DE175" s="304">
        <v>651994879.80143094</v>
      </c>
      <c r="DF175" s="304">
        <v>371801279.61616641</v>
      </c>
      <c r="DG175" s="304"/>
      <c r="DH175" s="304">
        <v>5859716298.6474333</v>
      </c>
      <c r="DI175" s="304">
        <v>940153687.19125593</v>
      </c>
      <c r="DJ175" s="304"/>
      <c r="DK175" s="304">
        <v>668171085.20000005</v>
      </c>
      <c r="DL175" s="304"/>
      <c r="DM175" s="304">
        <v>12201493707.09</v>
      </c>
      <c r="DN175" s="304">
        <v>33041354.600000005</v>
      </c>
      <c r="DO175" s="304">
        <v>1053277758.5700001</v>
      </c>
      <c r="DP175" s="304">
        <v>413600240.44</v>
      </c>
      <c r="DQ175" s="304">
        <v>189504438.05172274</v>
      </c>
      <c r="DR175" s="304">
        <v>5155628813.4418306</v>
      </c>
      <c r="DS175" s="304">
        <v>346466112.2252661</v>
      </c>
      <c r="DT175" s="304">
        <v>9418391.1464579999</v>
      </c>
      <c r="DU175" s="304">
        <v>621097537.49078012</v>
      </c>
      <c r="DV175" s="304"/>
      <c r="DW175" s="304">
        <v>63147131466.580261</v>
      </c>
    </row>
    <row r="176" spans="1:127" x14ac:dyDescent="0.25">
      <c r="A176" s="302">
        <v>45412</v>
      </c>
      <c r="B176" s="304"/>
      <c r="C176" s="304"/>
      <c r="D176" s="304"/>
      <c r="E176" s="304"/>
      <c r="F176" s="304"/>
      <c r="G176" s="304"/>
      <c r="H176" s="304"/>
      <c r="I176" s="304"/>
      <c r="J176" s="304"/>
      <c r="K176" s="304"/>
      <c r="L176" s="304"/>
      <c r="M176" s="304"/>
      <c r="N176" s="304"/>
      <c r="O176" s="304"/>
      <c r="P176" s="304"/>
      <c r="Q176" s="304"/>
      <c r="R176" s="304"/>
      <c r="S176" s="304"/>
      <c r="T176" s="304"/>
      <c r="U176" s="304">
        <v>125903819.38</v>
      </c>
      <c r="V176" s="304">
        <v>350150562.06</v>
      </c>
      <c r="W176" s="304">
        <v>66726625.780000001</v>
      </c>
      <c r="X176" s="304">
        <v>56380770.560000002</v>
      </c>
      <c r="Y176" s="304"/>
      <c r="Z176" s="304">
        <v>9994237.8390200026</v>
      </c>
      <c r="AA176" s="304"/>
      <c r="AB176" s="304">
        <v>13088782.987909999</v>
      </c>
      <c r="AC176" s="304"/>
      <c r="AD176" s="304">
        <v>615616861.39999998</v>
      </c>
      <c r="AE176" s="304">
        <v>193034771.85766083</v>
      </c>
      <c r="AF176" s="304">
        <v>9144094.0700000003</v>
      </c>
      <c r="AG176" s="304">
        <v>520481707.31</v>
      </c>
      <c r="AH176" s="304"/>
      <c r="AI176" s="304"/>
      <c r="AJ176" s="304">
        <v>107856802.39999999</v>
      </c>
      <c r="AK176" s="304">
        <v>5193499.1753599998</v>
      </c>
      <c r="AL176" s="304"/>
      <c r="AM176" s="304">
        <v>61948078.699999996</v>
      </c>
      <c r="AN176" s="304">
        <v>396413938.58000004</v>
      </c>
      <c r="AO176" s="304">
        <v>10312446.744519999</v>
      </c>
      <c r="AP176" s="304"/>
      <c r="AQ176" s="304"/>
      <c r="AR176" s="304">
        <v>94537144.63920024</v>
      </c>
      <c r="AS176" s="304"/>
      <c r="AT176" s="304">
        <v>5680501.3700000001</v>
      </c>
      <c r="AU176" s="304"/>
      <c r="AV176" s="304"/>
      <c r="AW176" s="304"/>
      <c r="AX176" s="304">
        <v>5897134.2477899995</v>
      </c>
      <c r="AY176" s="304"/>
      <c r="AZ176" s="304">
        <v>216765615.92248678</v>
      </c>
      <c r="BA176" s="304">
        <v>26450982.03263</v>
      </c>
      <c r="BB176" s="304">
        <v>15610582.61002</v>
      </c>
      <c r="BC176" s="304">
        <v>13624673.65112</v>
      </c>
      <c r="BD176" s="304">
        <v>7743405.6374824997</v>
      </c>
      <c r="BE176" s="304">
        <v>6804934.1679039998</v>
      </c>
      <c r="BF176" s="304">
        <v>10090918.226142999</v>
      </c>
      <c r="BG176" s="304">
        <v>4904445492.0600004</v>
      </c>
      <c r="BH176" s="304">
        <v>64541089.649999999</v>
      </c>
      <c r="BI176" s="304"/>
      <c r="BJ176" s="304">
        <v>16793477.57</v>
      </c>
      <c r="BK176" s="304">
        <v>5183602.4019780001</v>
      </c>
      <c r="BL176" s="304">
        <v>33764191.882343978</v>
      </c>
      <c r="BM176" s="304">
        <v>9096483.6399999987</v>
      </c>
      <c r="BN176" s="304">
        <v>19226810.627640001</v>
      </c>
      <c r="BO176" s="304">
        <v>6732583.7594400011</v>
      </c>
      <c r="BP176" s="304">
        <v>34317309.577320002</v>
      </c>
      <c r="BQ176" s="304"/>
      <c r="BR176" s="304"/>
      <c r="BS176" s="304">
        <v>1736476.4845379074</v>
      </c>
      <c r="BT176" s="304">
        <v>1144976.3276484259</v>
      </c>
      <c r="BU176" s="304"/>
      <c r="BV176" s="304">
        <v>2196835.9590074732</v>
      </c>
      <c r="BW176" s="304">
        <v>1930051.1423565277</v>
      </c>
      <c r="BX176" s="304"/>
      <c r="BY176" s="304">
        <v>1884572485.747191</v>
      </c>
      <c r="BZ176" s="304">
        <v>402331999.64999998</v>
      </c>
      <c r="CA176" s="304">
        <v>14302164.846589997</v>
      </c>
      <c r="CB176" s="304">
        <v>31873763.356940009</v>
      </c>
      <c r="CC176" s="304">
        <v>38215033.539999999</v>
      </c>
      <c r="CD176" s="304">
        <v>129745316.65159</v>
      </c>
      <c r="CE176" s="304">
        <v>8788633105.0014687</v>
      </c>
      <c r="CF176" s="304">
        <v>108521518.15966907</v>
      </c>
      <c r="CG176" s="304">
        <v>9660770.5863866545</v>
      </c>
      <c r="CH176" s="304">
        <v>587846467.83981001</v>
      </c>
      <c r="CI176" s="304">
        <v>30316407.989999998</v>
      </c>
      <c r="CJ176" s="304">
        <v>2583321194.8699999</v>
      </c>
      <c r="CK176" s="304">
        <v>4965091029.5299997</v>
      </c>
      <c r="CL176" s="304">
        <v>1844727507.6400001</v>
      </c>
      <c r="CM176" s="304">
        <v>1442600085.09741</v>
      </c>
      <c r="CN176" s="304">
        <v>1795428011.9186699</v>
      </c>
      <c r="CO176" s="304">
        <v>292217051.315</v>
      </c>
      <c r="CP176" s="304">
        <v>5705502.0300000003</v>
      </c>
      <c r="CQ176" s="304">
        <v>5693024.79</v>
      </c>
      <c r="CR176" s="304">
        <v>7284685.9825500008</v>
      </c>
      <c r="CS176" s="304"/>
      <c r="CT176" s="304"/>
      <c r="CU176" s="304">
        <v>93373899</v>
      </c>
      <c r="CV176" s="304">
        <v>12904843.933129206</v>
      </c>
      <c r="CW176" s="304">
        <v>15433630.044109473</v>
      </c>
      <c r="CX176" s="304">
        <v>31535168.842555262</v>
      </c>
      <c r="CY176" s="304">
        <v>4849310.7899385877</v>
      </c>
      <c r="CZ176" s="304">
        <v>99561925.79556708</v>
      </c>
      <c r="DA176" s="304"/>
      <c r="DB176" s="304">
        <v>104076560.80507937</v>
      </c>
      <c r="DC176" s="304"/>
      <c r="DD176" s="304">
        <v>783472975.89445162</v>
      </c>
      <c r="DE176" s="304">
        <v>656330611.19796002</v>
      </c>
      <c r="DF176" s="304">
        <v>358621193.58293939</v>
      </c>
      <c r="DG176" s="304"/>
      <c r="DH176" s="304">
        <v>5897200200.5820475</v>
      </c>
      <c r="DI176" s="304">
        <v>899745248.38967454</v>
      </c>
      <c r="DJ176" s="304"/>
      <c r="DK176" s="304">
        <v>671501260.34000003</v>
      </c>
      <c r="DL176" s="304"/>
      <c r="DM176" s="304">
        <v>12247359345.82</v>
      </c>
      <c r="DN176" s="304">
        <v>33077286.030000001</v>
      </c>
      <c r="DO176" s="304">
        <v>991231352.3900001</v>
      </c>
      <c r="DP176" s="304">
        <v>405706723.74000001</v>
      </c>
      <c r="DQ176" s="304">
        <v>183968445.26298851</v>
      </c>
      <c r="DR176" s="304">
        <v>5134716156.0299997</v>
      </c>
      <c r="DS176" s="304">
        <v>333591809.32326645</v>
      </c>
      <c r="DT176" s="304">
        <v>9127708.764750002</v>
      </c>
      <c r="DU176" s="304">
        <v>634953323.99243999</v>
      </c>
      <c r="DV176" s="304"/>
      <c r="DW176" s="304">
        <v>62616988379.525673</v>
      </c>
    </row>
    <row r="177" spans="1:127" x14ac:dyDescent="0.25">
      <c r="A177" s="302">
        <v>45443</v>
      </c>
      <c r="B177" s="304"/>
      <c r="C177" s="304"/>
      <c r="D177" s="304"/>
      <c r="E177" s="304"/>
      <c r="F177" s="304"/>
      <c r="G177" s="304"/>
      <c r="H177" s="304"/>
      <c r="I177" s="304"/>
      <c r="J177" s="304"/>
      <c r="K177" s="304"/>
      <c r="L177" s="304"/>
      <c r="M177" s="304"/>
      <c r="N177" s="304"/>
      <c r="O177" s="304"/>
      <c r="P177" s="304"/>
      <c r="Q177" s="304"/>
      <c r="R177" s="304"/>
      <c r="S177" s="304"/>
      <c r="T177" s="304"/>
      <c r="U177" s="304">
        <v>126325497.11999999</v>
      </c>
      <c r="V177" s="304">
        <v>351061386.83000004</v>
      </c>
      <c r="W177" s="304">
        <v>67887815.923729986</v>
      </c>
      <c r="X177" s="304">
        <v>56037691.488504</v>
      </c>
      <c r="Y177" s="304"/>
      <c r="Z177" s="304">
        <v>10234137.171980001</v>
      </c>
      <c r="AA177" s="304">
        <v>0</v>
      </c>
      <c r="AB177" s="304">
        <v>13434576.828880001</v>
      </c>
      <c r="AC177" s="304"/>
      <c r="AD177" s="304">
        <v>604142644.95000005</v>
      </c>
      <c r="AE177" s="304">
        <v>197032104.58831534</v>
      </c>
      <c r="AF177" s="304">
        <v>8941598.9800000004</v>
      </c>
      <c r="AG177" s="304">
        <v>525273281.63</v>
      </c>
      <c r="AH177" s="304"/>
      <c r="AI177" s="304"/>
      <c r="AJ177" s="304">
        <v>107684583.67</v>
      </c>
      <c r="AK177" s="304">
        <v>5239017.6668499997</v>
      </c>
      <c r="AL177" s="304"/>
      <c r="AM177" s="304">
        <v>61960346.396718748</v>
      </c>
      <c r="AN177" s="304">
        <v>402524316.39553273</v>
      </c>
      <c r="AO177" s="304">
        <v>10665209.619030001</v>
      </c>
      <c r="AP177" s="304"/>
      <c r="AQ177" s="304"/>
      <c r="AR177" s="304">
        <v>94311038.815222755</v>
      </c>
      <c r="AS177" s="304"/>
      <c r="AT177" s="304">
        <v>5720477.0800000001</v>
      </c>
      <c r="AU177" s="304"/>
      <c r="AV177" s="304"/>
      <c r="AW177" s="304"/>
      <c r="AX177" s="304">
        <v>5896676.5930000013</v>
      </c>
      <c r="AY177" s="304"/>
      <c r="AZ177" s="304">
        <v>219973103.52030134</v>
      </c>
      <c r="BA177" s="304">
        <v>27250870.212540001</v>
      </c>
      <c r="BB177" s="304">
        <v>15620462.29731</v>
      </c>
      <c r="BC177" s="304">
        <v>13908098.496950001</v>
      </c>
      <c r="BD177" s="304">
        <v>7945856.4990149997</v>
      </c>
      <c r="BE177" s="304">
        <v>6948634.2394029992</v>
      </c>
      <c r="BF177" s="304">
        <v>10325281.99309</v>
      </c>
      <c r="BG177" s="304">
        <v>4900422043.7799997</v>
      </c>
      <c r="BH177" s="304">
        <v>65382450.039999999</v>
      </c>
      <c r="BI177" s="304"/>
      <c r="BJ177" s="304">
        <v>15193546.83</v>
      </c>
      <c r="BK177" s="304">
        <v>5192784.2389499983</v>
      </c>
      <c r="BL177" s="304">
        <v>34029284.292695992</v>
      </c>
      <c r="BM177" s="304">
        <v>9397216.6500000004</v>
      </c>
      <c r="BN177" s="304">
        <v>19884927.728423994</v>
      </c>
      <c r="BO177" s="304">
        <v>6731737.1435159994</v>
      </c>
      <c r="BP177" s="304">
        <v>34258585.6998</v>
      </c>
      <c r="BQ177" s="304"/>
      <c r="BR177" s="304"/>
      <c r="BS177" s="304">
        <v>1795161.56</v>
      </c>
      <c r="BT177" s="304">
        <v>1183865.25</v>
      </c>
      <c r="BU177" s="304"/>
      <c r="BV177" s="304">
        <v>2183262.46</v>
      </c>
      <c r="BW177" s="304">
        <v>1906009.81</v>
      </c>
      <c r="BX177" s="304"/>
      <c r="BY177" s="304">
        <v>1847870564.3469918</v>
      </c>
      <c r="BZ177" s="304">
        <v>391236403.32999998</v>
      </c>
      <c r="CA177" s="304">
        <v>15255014.022609999</v>
      </c>
      <c r="CB177" s="304">
        <v>33245310.931749996</v>
      </c>
      <c r="CC177" s="304">
        <v>38075814.920000002</v>
      </c>
      <c r="CD177" s="304">
        <v>125297860.13725001</v>
      </c>
      <c r="CE177" s="304">
        <v>8611195749.3286152</v>
      </c>
      <c r="CF177" s="304">
        <v>109011466.14659148</v>
      </c>
      <c r="CG177" s="304">
        <v>9713731.9951491449</v>
      </c>
      <c r="CH177" s="304">
        <v>600972343.53603292</v>
      </c>
      <c r="CI177" s="304">
        <v>29797109.32</v>
      </c>
      <c r="CJ177" s="304">
        <v>2546522112.3200002</v>
      </c>
      <c r="CK177" s="304">
        <v>4933641238.9799995</v>
      </c>
      <c r="CL177" s="304">
        <v>1857421275.0700002</v>
      </c>
      <c r="CM177" s="304">
        <v>1415363024.1341429</v>
      </c>
      <c r="CN177" s="304">
        <v>1818689523.3388979</v>
      </c>
      <c r="CO177" s="304">
        <v>296587207.04364002</v>
      </c>
      <c r="CP177" s="304">
        <v>5660866.9799999986</v>
      </c>
      <c r="CQ177" s="304">
        <v>5763415.5507389996</v>
      </c>
      <c r="CR177" s="304">
        <v>7321349.2619159976</v>
      </c>
      <c r="CS177" s="304"/>
      <c r="CT177" s="304"/>
      <c r="CU177" s="304">
        <v>89597161</v>
      </c>
      <c r="CV177" s="304">
        <v>12843496.526475705</v>
      </c>
      <c r="CW177" s="304">
        <v>15483154.950142473</v>
      </c>
      <c r="CX177" s="304">
        <v>32208973.578019988</v>
      </c>
      <c r="CY177" s="304">
        <v>4923160.7561865877</v>
      </c>
      <c r="CZ177" s="304">
        <v>98191576.311284572</v>
      </c>
      <c r="DA177" s="304"/>
      <c r="DB177" s="304">
        <v>95670476.120000005</v>
      </c>
      <c r="DC177" s="304"/>
      <c r="DD177" s="304">
        <v>785351263.59032071</v>
      </c>
      <c r="DE177" s="304">
        <v>655726138.4696188</v>
      </c>
      <c r="DF177" s="304">
        <v>344111067.23211521</v>
      </c>
      <c r="DG177" s="304"/>
      <c r="DH177" s="304">
        <v>5791212443.7452374</v>
      </c>
      <c r="DI177" s="304">
        <v>947609909.03134847</v>
      </c>
      <c r="DJ177" s="304"/>
      <c r="DK177" s="304">
        <v>665184179.48000002</v>
      </c>
      <c r="DL177" s="304"/>
      <c r="DM177" s="304">
        <v>12191030957.9</v>
      </c>
      <c r="DN177" s="304">
        <v>32881831.739999998</v>
      </c>
      <c r="DO177" s="304">
        <v>1019966356.7299999</v>
      </c>
      <c r="DP177" s="304">
        <v>407405328</v>
      </c>
      <c r="DQ177" s="304">
        <v>182328094.37278765</v>
      </c>
      <c r="DR177" s="304">
        <v>5114023537.7452765</v>
      </c>
      <c r="DS177" s="304">
        <v>340949841.90559953</v>
      </c>
      <c r="DT177" s="304">
        <v>9504109.4194199983</v>
      </c>
      <c r="DU177" s="304">
        <v>619271212.01641011</v>
      </c>
      <c r="DV177" s="304"/>
      <c r="DW177" s="304">
        <v>62208021235.804321</v>
      </c>
    </row>
    <row r="178" spans="1:127" x14ac:dyDescent="0.25">
      <c r="A178" s="302">
        <v>45473</v>
      </c>
      <c r="B178" s="304"/>
      <c r="C178" s="304"/>
      <c r="D178" s="304"/>
      <c r="E178" s="304"/>
      <c r="F178" s="304"/>
      <c r="G178" s="304"/>
      <c r="H178" s="304"/>
      <c r="I178" s="304"/>
      <c r="J178" s="304"/>
      <c r="K178" s="304"/>
      <c r="L178" s="304"/>
      <c r="M178" s="304"/>
      <c r="N178" s="304"/>
      <c r="O178" s="304"/>
      <c r="P178" s="304"/>
      <c r="Q178" s="304"/>
      <c r="R178" s="304"/>
      <c r="S178" s="304"/>
      <c r="T178" s="304"/>
      <c r="U178" s="304">
        <v>125525530.97999999</v>
      </c>
      <c r="V178" s="304">
        <v>349033210.92999995</v>
      </c>
      <c r="W178" s="304">
        <v>66425206.457992978</v>
      </c>
      <c r="X178" s="304">
        <v>56175306.670000002</v>
      </c>
      <c r="Y178" s="304"/>
      <c r="Z178" s="304">
        <v>10409251.279549999</v>
      </c>
      <c r="AA178" s="304"/>
      <c r="AB178" s="304">
        <v>13217219.726180002</v>
      </c>
      <c r="AC178" s="304"/>
      <c r="AD178" s="304">
        <v>598614006.02999997</v>
      </c>
      <c r="AE178" s="304">
        <v>196017986.51809272</v>
      </c>
      <c r="AF178" s="304">
        <v>8918437.2399999984</v>
      </c>
      <c r="AG178" s="304">
        <v>521854238.79000002</v>
      </c>
      <c r="AH178" s="304"/>
      <c r="AI178" s="304"/>
      <c r="AJ178" s="304">
        <v>100466788</v>
      </c>
      <c r="AK178" s="304">
        <v>5263610.3024000004</v>
      </c>
      <c r="AL178" s="304"/>
      <c r="AM178" s="304">
        <v>61983003.167712003</v>
      </c>
      <c r="AN178" s="304">
        <v>404550209.70916748</v>
      </c>
      <c r="AO178" s="304">
        <v>10539018.62513</v>
      </c>
      <c r="AP178" s="304"/>
      <c r="AQ178" s="304"/>
      <c r="AR178" s="304">
        <v>94100605</v>
      </c>
      <c r="AS178" s="304"/>
      <c r="AT178" s="304">
        <v>5731058.3999999994</v>
      </c>
      <c r="AU178" s="304"/>
      <c r="AV178" s="304"/>
      <c r="AW178" s="304"/>
      <c r="AX178" s="304">
        <v>5904485.0372700002</v>
      </c>
      <c r="AY178" s="304"/>
      <c r="AZ178" s="304">
        <v>221537941.47311088</v>
      </c>
      <c r="BA178" s="304">
        <v>27465630.704999998</v>
      </c>
      <c r="BB178" s="304">
        <v>15636759.05981</v>
      </c>
      <c r="BC178" s="304">
        <v>14103065.39758</v>
      </c>
      <c r="BD178" s="304">
        <v>7939396.8968160003</v>
      </c>
      <c r="BE178" s="304">
        <v>6972239.1565779997</v>
      </c>
      <c r="BF178" s="304">
        <v>10337850.643580001</v>
      </c>
      <c r="BG178" s="304">
        <v>4886673486.2399998</v>
      </c>
      <c r="BH178" s="304">
        <v>66072670.32</v>
      </c>
      <c r="BI178" s="304"/>
      <c r="BJ178" s="304">
        <v>15100170.710000001</v>
      </c>
      <c r="BK178" s="304">
        <v>5198961.3163179988</v>
      </c>
      <c r="BL178" s="304">
        <v>34184231.247220993</v>
      </c>
      <c r="BM178" s="304">
        <v>9460298.9180100001</v>
      </c>
      <c r="BN178" s="304">
        <v>20275606.334367998</v>
      </c>
      <c r="BO178" s="304">
        <v>6773042.2791459998</v>
      </c>
      <c r="BP178" s="304">
        <v>34427970.587962404</v>
      </c>
      <c r="BQ178" s="304"/>
      <c r="BR178" s="304"/>
      <c r="BS178" s="304">
        <v>1800647.39</v>
      </c>
      <c r="BT178" s="304">
        <v>1187978.98</v>
      </c>
      <c r="BU178" s="304"/>
      <c r="BV178" s="304">
        <v>2172642.94</v>
      </c>
      <c r="BW178" s="304">
        <v>1934432.57</v>
      </c>
      <c r="BX178" s="304"/>
      <c r="BY178" s="304">
        <v>1855007732.8643949</v>
      </c>
      <c r="BZ178" s="304">
        <v>390535455.42000002</v>
      </c>
      <c r="CA178" s="304">
        <v>15852576.74319</v>
      </c>
      <c r="CB178" s="304">
        <v>34390224.057319991</v>
      </c>
      <c r="CC178" s="304">
        <v>37975667.20000001</v>
      </c>
      <c r="CD178" s="304">
        <v>124954161.89228</v>
      </c>
      <c r="CE178" s="304">
        <v>8815515275.8166065</v>
      </c>
      <c r="CF178" s="304">
        <v>108151702.41642699</v>
      </c>
      <c r="CG178" s="304">
        <v>9638644.9296433106</v>
      </c>
      <c r="CH178" s="304">
        <v>626018068.05844796</v>
      </c>
      <c r="CI178" s="304">
        <v>29925557.100000001</v>
      </c>
      <c r="CJ178" s="304">
        <v>2562354399.9200001</v>
      </c>
      <c r="CK178" s="304">
        <v>4931657103.5699997</v>
      </c>
      <c r="CL178" s="304">
        <v>1864672573.53</v>
      </c>
      <c r="CM178" s="304">
        <v>1431762973.0018201</v>
      </c>
      <c r="CN178" s="304">
        <v>1802945832.114315</v>
      </c>
      <c r="CO178" s="304">
        <v>299506947.09848499</v>
      </c>
      <c r="CP178" s="304">
        <v>5644810.8600000003</v>
      </c>
      <c r="CQ178" s="304">
        <v>5768785.7300000004</v>
      </c>
      <c r="CR178" s="304">
        <v>7319672.95101</v>
      </c>
      <c r="CS178" s="304"/>
      <c r="CT178" s="304"/>
      <c r="CU178" s="304">
        <v>98471163</v>
      </c>
      <c r="CV178" s="304">
        <v>11683279.617283029</v>
      </c>
      <c r="CW178" s="304">
        <v>15319512.55999374</v>
      </c>
      <c r="CX178" s="304">
        <v>33087526.353340659</v>
      </c>
      <c r="CY178" s="304">
        <v>4886228.4927250398</v>
      </c>
      <c r="CZ178" s="304">
        <v>94555658.947680742</v>
      </c>
      <c r="DA178" s="304"/>
      <c r="DB178" s="304">
        <v>92749218.652595922</v>
      </c>
      <c r="DC178" s="304"/>
      <c r="DD178" s="304">
        <v>792341855.06988287</v>
      </c>
      <c r="DE178" s="304">
        <v>659891694.47792637</v>
      </c>
      <c r="DF178" s="304">
        <v>344710323.31391555</v>
      </c>
      <c r="DG178" s="304"/>
      <c r="DH178" s="304">
        <v>5838365898</v>
      </c>
      <c r="DI178" s="304">
        <v>965447562.33000004</v>
      </c>
      <c r="DJ178" s="304"/>
      <c r="DK178" s="304">
        <v>673048428.67999995</v>
      </c>
      <c r="DL178" s="304"/>
      <c r="DM178" s="304">
        <v>12261171860.519999</v>
      </c>
      <c r="DN178" s="304">
        <v>32976194.830000002</v>
      </c>
      <c r="DO178" s="304">
        <v>1022943479.16</v>
      </c>
      <c r="DP178" s="304">
        <v>408518693.87</v>
      </c>
      <c r="DQ178" s="304">
        <v>184547628.82881147</v>
      </c>
      <c r="DR178" s="304">
        <v>5116184253.50984</v>
      </c>
      <c r="DS178" s="304">
        <v>345135041.57110691</v>
      </c>
      <c r="DT178" s="304">
        <v>9590880.4062600005</v>
      </c>
      <c r="DU178" s="304">
        <v>653832442.71061003</v>
      </c>
      <c r="DV178" s="304"/>
      <c r="DW178" s="304">
        <v>62643041186.20491</v>
      </c>
    </row>
    <row r="179" spans="1:127" x14ac:dyDescent="0.25">
      <c r="A179" s="302">
        <v>45504</v>
      </c>
      <c r="B179" s="304"/>
      <c r="C179" s="304"/>
      <c r="D179" s="304"/>
      <c r="E179" s="304"/>
      <c r="F179" s="304"/>
      <c r="G179" s="304"/>
      <c r="H179" s="304"/>
      <c r="I179" s="304"/>
      <c r="J179" s="304"/>
      <c r="K179" s="304"/>
      <c r="L179" s="304"/>
      <c r="M179" s="304"/>
      <c r="N179" s="304"/>
      <c r="O179" s="304"/>
      <c r="P179" s="304"/>
      <c r="Q179" s="304"/>
      <c r="R179" s="304"/>
      <c r="S179" s="304"/>
      <c r="T179" s="304"/>
      <c r="U179" s="304">
        <v>126082656.57000002</v>
      </c>
      <c r="V179" s="304">
        <v>351774597.63999999</v>
      </c>
      <c r="W179" s="304">
        <v>68731744.180000007</v>
      </c>
      <c r="X179" s="304">
        <v>56373063.450000003</v>
      </c>
      <c r="Y179" s="304"/>
      <c r="Z179" s="304">
        <v>10428774.61954</v>
      </c>
      <c r="AA179" s="304"/>
      <c r="AB179" s="304">
        <v>13016883.365800001</v>
      </c>
      <c r="AC179" s="304"/>
      <c r="AD179" s="304">
        <v>599889712.52999997</v>
      </c>
      <c r="AE179" s="304">
        <v>203082128.82027143</v>
      </c>
      <c r="AF179" s="304">
        <v>8823734.7799999993</v>
      </c>
      <c r="AG179" s="304">
        <v>523716404.45999998</v>
      </c>
      <c r="AH179" s="304"/>
      <c r="AI179" s="304"/>
      <c r="AJ179" s="304">
        <v>100983376.38</v>
      </c>
      <c r="AK179" s="304">
        <v>5301713.7981799999</v>
      </c>
      <c r="AL179" s="304"/>
      <c r="AM179" s="304">
        <v>62084506.890000001</v>
      </c>
      <c r="AN179" s="304">
        <v>401719187.86000001</v>
      </c>
      <c r="AO179" s="304">
        <v>10605084.125010002</v>
      </c>
      <c r="AP179" s="304"/>
      <c r="AQ179" s="304"/>
      <c r="AR179" s="304">
        <v>93608959.161018938</v>
      </c>
      <c r="AS179" s="304"/>
      <c r="AT179" s="304">
        <v>5710828.0599999996</v>
      </c>
      <c r="AU179" s="304"/>
      <c r="AV179" s="304"/>
      <c r="AW179" s="304"/>
      <c r="AX179" s="304">
        <v>5940943.1048099995</v>
      </c>
      <c r="AY179" s="304"/>
      <c r="AZ179" s="304">
        <v>222069535.85677296</v>
      </c>
      <c r="BA179" s="304">
        <v>27220966.60751</v>
      </c>
      <c r="BB179" s="304">
        <v>15420544.450060001</v>
      </c>
      <c r="BC179" s="304">
        <v>13775853.748299999</v>
      </c>
      <c r="BD179" s="304">
        <v>8143801.9579079999</v>
      </c>
      <c r="BE179" s="304">
        <v>7108848.4282559995</v>
      </c>
      <c r="BF179" s="304">
        <v>10591518.331660001</v>
      </c>
      <c r="BG179" s="304">
        <v>4824551616.1300001</v>
      </c>
      <c r="BH179" s="304">
        <v>66327421.339999996</v>
      </c>
      <c r="BI179" s="304"/>
      <c r="BJ179" s="304">
        <v>14800579.899999999</v>
      </c>
      <c r="BK179" s="304">
        <v>5195724.3242739998</v>
      </c>
      <c r="BL179" s="304">
        <v>34402642.844712995</v>
      </c>
      <c r="BM179" s="304">
        <v>17393248.18</v>
      </c>
      <c r="BN179" s="304">
        <v>20517228.168745</v>
      </c>
      <c r="BO179" s="304">
        <v>6751507.6424399996</v>
      </c>
      <c r="BP179" s="304">
        <v>34517139.279215991</v>
      </c>
      <c r="BQ179" s="304"/>
      <c r="BR179" s="304"/>
      <c r="BS179" s="304">
        <v>1833331.68</v>
      </c>
      <c r="BT179" s="304">
        <v>1209444.04</v>
      </c>
      <c r="BU179" s="304"/>
      <c r="BV179" s="304">
        <v>2195301.9</v>
      </c>
      <c r="BW179" s="304">
        <v>1934432.57</v>
      </c>
      <c r="BX179" s="304"/>
      <c r="BY179" s="304">
        <v>1816840134.4097426</v>
      </c>
      <c r="BZ179" s="304">
        <v>375597190.26999998</v>
      </c>
      <c r="CA179" s="304">
        <v>16603860.10516</v>
      </c>
      <c r="CB179" s="304">
        <v>35509091.302769996</v>
      </c>
      <c r="CC179" s="304">
        <v>37335226.280000001</v>
      </c>
      <c r="CD179" s="304">
        <v>123473076.50691</v>
      </c>
      <c r="CE179" s="304">
        <v>8681022037.1558876</v>
      </c>
      <c r="CF179" s="304">
        <v>108141156.8298998</v>
      </c>
      <c r="CG179" s="304">
        <v>9797268.2954148669</v>
      </c>
      <c r="CH179" s="304">
        <v>620180552.98513997</v>
      </c>
      <c r="CI179" s="304">
        <v>29931130.609999999</v>
      </c>
      <c r="CJ179" s="304">
        <v>2575402657.9000001</v>
      </c>
      <c r="CK179" s="304">
        <v>5011978048.8500004</v>
      </c>
      <c r="CL179" s="304">
        <v>1840419875.8</v>
      </c>
      <c r="CM179" s="304">
        <v>1434910730.2271841</v>
      </c>
      <c r="CN179" s="304">
        <v>1806373441.7660398</v>
      </c>
      <c r="CO179" s="304">
        <v>297544289.41206902</v>
      </c>
      <c r="CP179" s="304">
        <v>5682644.0399999991</v>
      </c>
      <c r="CQ179" s="304">
        <v>5830308.7500000009</v>
      </c>
      <c r="CR179" s="304">
        <v>7374877.7085959986</v>
      </c>
      <c r="CS179" s="304"/>
      <c r="CT179" s="304"/>
      <c r="CU179" s="304">
        <v>96593654</v>
      </c>
      <c r="CV179" s="304">
        <v>11359572.17010753</v>
      </c>
      <c r="CW179" s="304">
        <v>15237463.960078739</v>
      </c>
      <c r="CX179" s="304">
        <v>33347846.654103052</v>
      </c>
      <c r="CY179" s="304">
        <v>4914884.2403035406</v>
      </c>
      <c r="CZ179" s="304">
        <v>86752235.629175246</v>
      </c>
      <c r="DA179" s="304"/>
      <c r="DB179" s="304">
        <v>92236986.15606162</v>
      </c>
      <c r="DC179" s="304"/>
      <c r="DD179" s="304">
        <v>798050396.42208302</v>
      </c>
      <c r="DE179" s="304">
        <v>663289195.09072769</v>
      </c>
      <c r="DF179" s="304">
        <v>342944440.51718539</v>
      </c>
      <c r="DG179" s="304"/>
      <c r="DH179" s="304">
        <v>5839754200.3967962</v>
      </c>
      <c r="DI179" s="304">
        <v>934403536.65115106</v>
      </c>
      <c r="DJ179" s="304"/>
      <c r="DK179" s="304">
        <v>679184332.51999998</v>
      </c>
      <c r="DL179" s="304"/>
      <c r="DM179" s="304">
        <v>12285358544.85</v>
      </c>
      <c r="DN179" s="304">
        <v>33094064.939999998</v>
      </c>
      <c r="DO179" s="304">
        <v>1006388187.2400001</v>
      </c>
      <c r="DP179" s="304">
        <v>404919194.53999996</v>
      </c>
      <c r="DQ179" s="304">
        <v>187156176.32037622</v>
      </c>
      <c r="DR179" s="304">
        <v>5227258440.9813881</v>
      </c>
      <c r="DS179" s="304">
        <v>352169144.1210444</v>
      </c>
      <c r="DT179" s="304">
        <v>9740251.9368120003</v>
      </c>
      <c r="DU179" s="304">
        <v>629512730.66573</v>
      </c>
      <c r="DV179" s="304"/>
      <c r="DW179" s="304">
        <v>62557448066.382423</v>
      </c>
    </row>
    <row r="180" spans="1:127" ht="15" x14ac:dyDescent="0.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row>
    <row r="181" spans="1:127" ht="15" x14ac:dyDescent="0.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row>
    <row r="182" spans="1:127" ht="15" x14ac:dyDescent="0.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row>
    <row r="183" spans="1:127" ht="15" x14ac:dyDescent="0.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row>
    <row r="184" spans="1:127" ht="15" x14ac:dyDescent="0.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row>
    <row r="185" spans="1:127" ht="15" x14ac:dyDescent="0.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row>
    <row r="186" spans="1:127" ht="15" x14ac:dyDescent="0.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row>
    <row r="187" spans="1:127" ht="15" x14ac:dyDescent="0.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row>
    <row r="188" spans="1:127" ht="15" x14ac:dyDescent="0.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row>
    <row r="189" spans="1:127" ht="15" x14ac:dyDescent="0.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row>
    <row r="190" spans="1:127" ht="15" x14ac:dyDescent="0.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row>
    <row r="191" spans="1:127" ht="15" x14ac:dyDescent="0.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row>
    <row r="192" spans="1:127" ht="15" x14ac:dyDescent="0.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row>
    <row r="193" spans="1:88" ht="15" x14ac:dyDescent="0.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row>
    <row r="194" spans="1:88" ht="15" x14ac:dyDescent="0.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row>
    <row r="195" spans="1:88" ht="15" x14ac:dyDescent="0.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row>
    <row r="196" spans="1:88" ht="15" x14ac:dyDescent="0.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row>
    <row r="197" spans="1:88" ht="15" x14ac:dyDescent="0.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row>
    <row r="198" spans="1:88" ht="15" x14ac:dyDescent="0.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row>
    <row r="199" spans="1:88" ht="15" x14ac:dyDescent="0.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row>
    <row r="200" spans="1:88" ht="15" x14ac:dyDescent="0.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row>
    <row r="201" spans="1:88" ht="15" x14ac:dyDescent="0.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row>
    <row r="202" spans="1:88" ht="15" x14ac:dyDescent="0.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row>
    <row r="203" spans="1:88" ht="15" x14ac:dyDescent="0.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row>
    <row r="204" spans="1:88" ht="15" x14ac:dyDescent="0.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row>
    <row r="205" spans="1:88" ht="15" x14ac:dyDescent="0.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row>
    <row r="206" spans="1:88" ht="15" x14ac:dyDescent="0.25">
      <c r="A206"/>
      <c r="B206"/>
    </row>
    <row r="207" spans="1:88" ht="15" x14ac:dyDescent="0.25">
      <c r="A207"/>
      <c r="B207"/>
    </row>
    <row r="208" spans="1:88" ht="15" x14ac:dyDescent="0.25">
      <c r="A208"/>
      <c r="B208"/>
    </row>
    <row r="209" spans="1:2" ht="15" x14ac:dyDescent="0.25">
      <c r="A209"/>
      <c r="B209"/>
    </row>
    <row r="210" spans="1:2" ht="15" x14ac:dyDescent="0.25">
      <c r="A210"/>
      <c r="B210"/>
    </row>
    <row r="211" spans="1:2" ht="15" x14ac:dyDescent="0.25">
      <c r="A211"/>
      <c r="B211"/>
    </row>
    <row r="212" spans="1:2" ht="15" x14ac:dyDescent="0.25">
      <c r="A212"/>
      <c r="B212"/>
    </row>
    <row r="213" spans="1:2" ht="15" x14ac:dyDescent="0.25">
      <c r="A213"/>
      <c r="B213"/>
    </row>
    <row r="214" spans="1:2" ht="15" x14ac:dyDescent="0.25">
      <c r="A214"/>
      <c r="B214"/>
    </row>
    <row r="215" spans="1:2" ht="15" x14ac:dyDescent="0.25">
      <c r="A215"/>
      <c r="B215"/>
    </row>
    <row r="216" spans="1:2" ht="15" x14ac:dyDescent="0.25">
      <c r="A216"/>
      <c r="B216"/>
    </row>
    <row r="217" spans="1:2" ht="15" x14ac:dyDescent="0.25">
      <c r="A217"/>
      <c r="B217"/>
    </row>
    <row r="218" spans="1:2" ht="15" x14ac:dyDescent="0.25">
      <c r="A218"/>
      <c r="B218"/>
    </row>
    <row r="219" spans="1:2" ht="15" x14ac:dyDescent="0.25">
      <c r="A219"/>
      <c r="B219"/>
    </row>
    <row r="220" spans="1:2" ht="15" x14ac:dyDescent="0.25">
      <c r="A220"/>
      <c r="B220"/>
    </row>
    <row r="221" spans="1:2" ht="15" x14ac:dyDescent="0.25">
      <c r="A221"/>
      <c r="B221"/>
    </row>
    <row r="222" spans="1:2" ht="15" x14ac:dyDescent="0.25">
      <c r="A222"/>
      <c r="B222"/>
    </row>
    <row r="223" spans="1:2" ht="15" x14ac:dyDescent="0.25">
      <c r="A223"/>
      <c r="B223"/>
    </row>
    <row r="224" spans="1:2" ht="15" x14ac:dyDescent="0.25">
      <c r="A224"/>
      <c r="B224"/>
    </row>
    <row r="225" spans="1:2" ht="15" x14ac:dyDescent="0.25">
      <c r="A225"/>
      <c r="B225"/>
    </row>
    <row r="226" spans="1:2" ht="15" x14ac:dyDescent="0.25">
      <c r="A226"/>
      <c r="B226"/>
    </row>
    <row r="227" spans="1:2" ht="15" x14ac:dyDescent="0.25">
      <c r="A227"/>
      <c r="B227"/>
    </row>
    <row r="228" spans="1:2" ht="15" x14ac:dyDescent="0.25">
      <c r="A228"/>
      <c r="B228"/>
    </row>
    <row r="229" spans="1:2" ht="15" x14ac:dyDescent="0.25">
      <c r="A229"/>
      <c r="B229"/>
    </row>
    <row r="230" spans="1:2" ht="15" x14ac:dyDescent="0.25">
      <c r="A230"/>
      <c r="B230"/>
    </row>
    <row r="231" spans="1:2" ht="15" x14ac:dyDescent="0.25">
      <c r="A231"/>
      <c r="B231"/>
    </row>
    <row r="232" spans="1:2" ht="15" x14ac:dyDescent="0.25">
      <c r="A232"/>
      <c r="B232"/>
    </row>
    <row r="233" spans="1:2" ht="15" x14ac:dyDescent="0.25">
      <c r="A233"/>
      <c r="B233"/>
    </row>
    <row r="234" spans="1:2" ht="15" x14ac:dyDescent="0.25">
      <c r="A234"/>
      <c r="B234"/>
    </row>
    <row r="235" spans="1:2" ht="15" x14ac:dyDescent="0.25">
      <c r="A235"/>
      <c r="B235"/>
    </row>
    <row r="236" spans="1:2" ht="15" x14ac:dyDescent="0.25">
      <c r="A236"/>
      <c r="B236"/>
    </row>
    <row r="237" spans="1:2" ht="15" x14ac:dyDescent="0.25">
      <c r="A237"/>
      <c r="B237"/>
    </row>
    <row r="238" spans="1:2" ht="15" x14ac:dyDescent="0.25">
      <c r="A238"/>
      <c r="B238"/>
    </row>
    <row r="239" spans="1:2" ht="15" x14ac:dyDescent="0.25">
      <c r="A239"/>
      <c r="B239"/>
    </row>
    <row r="240" spans="1:2" ht="15" x14ac:dyDescent="0.25">
      <c r="A240"/>
      <c r="B240"/>
    </row>
    <row r="241" spans="1:2" ht="15" x14ac:dyDescent="0.25">
      <c r="A241"/>
      <c r="B241"/>
    </row>
    <row r="242" spans="1:2" ht="15" x14ac:dyDescent="0.25">
      <c r="A242"/>
      <c r="B242"/>
    </row>
    <row r="243" spans="1:2" ht="15" x14ac:dyDescent="0.25">
      <c r="A243"/>
      <c r="B243"/>
    </row>
    <row r="244" spans="1:2" ht="15" x14ac:dyDescent="0.25">
      <c r="A244"/>
      <c r="B244"/>
    </row>
    <row r="245" spans="1:2" ht="15" x14ac:dyDescent="0.25">
      <c r="A245"/>
      <c r="B245"/>
    </row>
    <row r="246" spans="1:2" ht="15" x14ac:dyDescent="0.25">
      <c r="A246"/>
      <c r="B246"/>
    </row>
    <row r="247" spans="1:2" ht="15" x14ac:dyDescent="0.25">
      <c r="A247"/>
      <c r="B247"/>
    </row>
    <row r="248" spans="1:2" ht="15" x14ac:dyDescent="0.25">
      <c r="A248"/>
      <c r="B248"/>
    </row>
    <row r="249" spans="1:2" ht="15" x14ac:dyDescent="0.25">
      <c r="A249"/>
      <c r="B249"/>
    </row>
    <row r="250" spans="1:2" ht="15" x14ac:dyDescent="0.25">
      <c r="A250"/>
      <c r="B250"/>
    </row>
    <row r="251" spans="1:2" ht="15" x14ac:dyDescent="0.25">
      <c r="A251"/>
      <c r="B251"/>
    </row>
    <row r="252" spans="1:2" ht="15" x14ac:dyDescent="0.25">
      <c r="A252"/>
      <c r="B252"/>
    </row>
    <row r="253" spans="1:2" ht="15" x14ac:dyDescent="0.25">
      <c r="A253"/>
      <c r="B253"/>
    </row>
    <row r="254" spans="1:2" ht="15" x14ac:dyDescent="0.25">
      <c r="A254"/>
      <c r="B254"/>
    </row>
    <row r="255" spans="1:2" ht="15" x14ac:dyDescent="0.25">
      <c r="A255"/>
      <c r="B255"/>
    </row>
    <row r="256" spans="1:2" ht="15" x14ac:dyDescent="0.25">
      <c r="A256"/>
      <c r="B256"/>
    </row>
    <row r="257" spans="1:2" ht="15" x14ac:dyDescent="0.25">
      <c r="A257"/>
      <c r="B257"/>
    </row>
    <row r="258" spans="1:2" ht="15" x14ac:dyDescent="0.25">
      <c r="A258"/>
      <c r="B258"/>
    </row>
    <row r="259" spans="1:2" ht="15" x14ac:dyDescent="0.25">
      <c r="A259"/>
      <c r="B259"/>
    </row>
    <row r="260" spans="1:2" ht="15" x14ac:dyDescent="0.25">
      <c r="A260"/>
      <c r="B260"/>
    </row>
    <row r="261" spans="1:2" ht="15" x14ac:dyDescent="0.25">
      <c r="A261"/>
      <c r="B261"/>
    </row>
    <row r="262" spans="1:2" ht="15" x14ac:dyDescent="0.25">
      <c r="A262"/>
      <c r="B262"/>
    </row>
    <row r="263" spans="1:2" ht="15" x14ac:dyDescent="0.25">
      <c r="A263"/>
      <c r="B263"/>
    </row>
    <row r="264" spans="1:2" ht="15" x14ac:dyDescent="0.25">
      <c r="A264"/>
      <c r="B264"/>
    </row>
    <row r="265" spans="1:2" ht="15" x14ac:dyDescent="0.25">
      <c r="A265"/>
      <c r="B265"/>
    </row>
    <row r="266" spans="1:2" ht="15" x14ac:dyDescent="0.25">
      <c r="A266"/>
      <c r="B266"/>
    </row>
    <row r="267" spans="1:2" ht="15" x14ac:dyDescent="0.25">
      <c r="A267"/>
      <c r="B267"/>
    </row>
    <row r="268" spans="1:2" ht="15" x14ac:dyDescent="0.25">
      <c r="A268"/>
      <c r="B268"/>
    </row>
    <row r="269" spans="1:2" ht="15" x14ac:dyDescent="0.25">
      <c r="A269"/>
      <c r="B269"/>
    </row>
    <row r="270" spans="1:2" ht="15" x14ac:dyDescent="0.25">
      <c r="A270"/>
      <c r="B270"/>
    </row>
    <row r="271" spans="1:2" ht="15" x14ac:dyDescent="0.25">
      <c r="A271"/>
      <c r="B271"/>
    </row>
    <row r="272" spans="1:2" ht="15" x14ac:dyDescent="0.25">
      <c r="A272"/>
      <c r="B272"/>
    </row>
    <row r="273" spans="1:2" ht="15" x14ac:dyDescent="0.25">
      <c r="A273"/>
      <c r="B273"/>
    </row>
    <row r="274" spans="1:2" ht="15" x14ac:dyDescent="0.25">
      <c r="A274"/>
      <c r="B274"/>
    </row>
    <row r="275" spans="1:2" ht="15" x14ac:dyDescent="0.25">
      <c r="A275"/>
      <c r="B275"/>
    </row>
    <row r="276" spans="1:2" ht="15" x14ac:dyDescent="0.25">
      <c r="A276"/>
      <c r="B276"/>
    </row>
    <row r="277" spans="1:2" ht="15" x14ac:dyDescent="0.25">
      <c r="A277"/>
      <c r="B277"/>
    </row>
    <row r="278" spans="1:2" ht="15" x14ac:dyDescent="0.25">
      <c r="A278"/>
      <c r="B278"/>
    </row>
    <row r="279" spans="1:2" ht="15" x14ac:dyDescent="0.25">
      <c r="A279"/>
      <c r="B279"/>
    </row>
    <row r="280" spans="1:2" ht="15" x14ac:dyDescent="0.25">
      <c r="A280"/>
      <c r="B280"/>
    </row>
    <row r="281" spans="1:2" ht="15" x14ac:dyDescent="0.25">
      <c r="A281"/>
      <c r="B281"/>
    </row>
    <row r="282" spans="1:2" ht="15" x14ac:dyDescent="0.25">
      <c r="A282"/>
      <c r="B282"/>
    </row>
    <row r="283" spans="1:2" ht="15" x14ac:dyDescent="0.25">
      <c r="A283"/>
      <c r="B283"/>
    </row>
    <row r="284" spans="1:2" ht="15" x14ac:dyDescent="0.25">
      <c r="A284"/>
      <c r="B284"/>
    </row>
    <row r="285" spans="1:2" ht="15" x14ac:dyDescent="0.25">
      <c r="A285"/>
      <c r="B285"/>
    </row>
    <row r="286" spans="1:2" ht="15" x14ac:dyDescent="0.25">
      <c r="A286"/>
      <c r="B286"/>
    </row>
    <row r="287" spans="1:2" ht="15" x14ac:dyDescent="0.25">
      <c r="A287"/>
      <c r="B287"/>
    </row>
    <row r="288" spans="1:2" ht="15" x14ac:dyDescent="0.25">
      <c r="A288"/>
      <c r="B288"/>
    </row>
    <row r="289" spans="1:2" ht="15" x14ac:dyDescent="0.25">
      <c r="A289"/>
      <c r="B289"/>
    </row>
    <row r="290" spans="1:2" ht="15" x14ac:dyDescent="0.25">
      <c r="A290"/>
      <c r="B290"/>
    </row>
    <row r="291" spans="1:2" ht="15" x14ac:dyDescent="0.25">
      <c r="A291"/>
      <c r="B291"/>
    </row>
    <row r="292" spans="1:2" ht="15" x14ac:dyDescent="0.25">
      <c r="A292"/>
      <c r="B292"/>
    </row>
    <row r="293" spans="1:2" ht="15" x14ac:dyDescent="0.25">
      <c r="A293"/>
      <c r="B293"/>
    </row>
    <row r="294" spans="1:2" ht="15" x14ac:dyDescent="0.25">
      <c r="A294"/>
      <c r="B294"/>
    </row>
    <row r="295" spans="1:2" ht="15" x14ac:dyDescent="0.25">
      <c r="A295"/>
      <c r="B295"/>
    </row>
    <row r="296" spans="1:2" ht="15" x14ac:dyDescent="0.25">
      <c r="A296"/>
      <c r="B296"/>
    </row>
    <row r="297" spans="1:2" ht="15" x14ac:dyDescent="0.25">
      <c r="A297"/>
      <c r="B297"/>
    </row>
    <row r="298" spans="1:2" ht="15" x14ac:dyDescent="0.25">
      <c r="A298"/>
      <c r="B298"/>
    </row>
    <row r="299" spans="1:2" ht="15" x14ac:dyDescent="0.25">
      <c r="A299"/>
      <c r="B299"/>
    </row>
    <row r="300" spans="1:2" ht="15" x14ac:dyDescent="0.25">
      <c r="A300"/>
      <c r="B300"/>
    </row>
    <row r="301" spans="1:2" ht="15" x14ac:dyDescent="0.25">
      <c r="A301"/>
      <c r="B301"/>
    </row>
    <row r="302" spans="1:2" ht="15" x14ac:dyDescent="0.25">
      <c r="A302"/>
      <c r="B302"/>
    </row>
    <row r="303" spans="1:2" ht="15" x14ac:dyDescent="0.25">
      <c r="A303"/>
      <c r="B303"/>
    </row>
    <row r="304" spans="1:2" ht="15" x14ac:dyDescent="0.25">
      <c r="A304"/>
      <c r="B304"/>
    </row>
    <row r="305" spans="1:2" ht="15" x14ac:dyDescent="0.25">
      <c r="A305"/>
      <c r="B305"/>
    </row>
    <row r="306" spans="1:2" ht="15" x14ac:dyDescent="0.25">
      <c r="A306"/>
      <c r="B306"/>
    </row>
    <row r="307" spans="1:2" ht="15" x14ac:dyDescent="0.25">
      <c r="A307"/>
      <c r="B307"/>
    </row>
    <row r="308" spans="1:2" ht="15" x14ac:dyDescent="0.25">
      <c r="A308"/>
      <c r="B308"/>
    </row>
    <row r="309" spans="1:2" ht="15" x14ac:dyDescent="0.25">
      <c r="A309"/>
      <c r="B309"/>
    </row>
    <row r="310" spans="1:2" ht="15" x14ac:dyDescent="0.25">
      <c r="A310"/>
      <c r="B310"/>
    </row>
    <row r="311" spans="1:2" ht="15" x14ac:dyDescent="0.25">
      <c r="A311"/>
      <c r="B311"/>
    </row>
    <row r="312" spans="1:2" ht="15" x14ac:dyDescent="0.25">
      <c r="A312"/>
      <c r="B312"/>
    </row>
    <row r="313" spans="1:2" ht="15" x14ac:dyDescent="0.25">
      <c r="A313"/>
      <c r="B313"/>
    </row>
    <row r="314" spans="1:2" ht="15" x14ac:dyDescent="0.25">
      <c r="A314"/>
      <c r="B314"/>
    </row>
    <row r="315" spans="1:2" ht="15" x14ac:dyDescent="0.25">
      <c r="A315"/>
      <c r="B315"/>
    </row>
    <row r="316" spans="1:2" ht="15" x14ac:dyDescent="0.25">
      <c r="A316"/>
      <c r="B316"/>
    </row>
    <row r="317" spans="1:2" ht="15" x14ac:dyDescent="0.25">
      <c r="A317"/>
      <c r="B317"/>
    </row>
    <row r="318" spans="1:2" ht="15" x14ac:dyDescent="0.25">
      <c r="A318"/>
      <c r="B318"/>
    </row>
    <row r="319" spans="1:2" ht="15" x14ac:dyDescent="0.25">
      <c r="A319"/>
      <c r="B319"/>
    </row>
    <row r="320" spans="1:2" ht="15" x14ac:dyDescent="0.25">
      <c r="A320"/>
      <c r="B320"/>
    </row>
    <row r="321" spans="1:2" ht="15" x14ac:dyDescent="0.25">
      <c r="A321"/>
      <c r="B321"/>
    </row>
    <row r="322" spans="1:2" ht="15" x14ac:dyDescent="0.25">
      <c r="A322"/>
      <c r="B322"/>
    </row>
    <row r="323" spans="1:2" ht="15" x14ac:dyDescent="0.25">
      <c r="A323"/>
      <c r="B323"/>
    </row>
    <row r="324" spans="1:2" ht="15" x14ac:dyDescent="0.25">
      <c r="A324"/>
      <c r="B324"/>
    </row>
    <row r="325" spans="1:2" ht="15" x14ac:dyDescent="0.25">
      <c r="A325"/>
      <c r="B325"/>
    </row>
    <row r="326" spans="1:2" ht="15" x14ac:dyDescent="0.25">
      <c r="A326"/>
      <c r="B326"/>
    </row>
    <row r="327" spans="1:2" ht="15" x14ac:dyDescent="0.25">
      <c r="A327"/>
      <c r="B327"/>
    </row>
    <row r="328" spans="1:2" ht="15" x14ac:dyDescent="0.25">
      <c r="A328"/>
      <c r="B328"/>
    </row>
    <row r="329" spans="1:2" ht="15" x14ac:dyDescent="0.25">
      <c r="A329"/>
      <c r="B329"/>
    </row>
    <row r="330" spans="1:2" ht="15" x14ac:dyDescent="0.25">
      <c r="A330"/>
      <c r="B330"/>
    </row>
    <row r="331" spans="1:2" ht="15" x14ac:dyDescent="0.25">
      <c r="A331"/>
      <c r="B331"/>
    </row>
    <row r="332" spans="1:2" ht="15" x14ac:dyDescent="0.25">
      <c r="A332"/>
      <c r="B332"/>
    </row>
    <row r="333" spans="1:2" ht="15" x14ac:dyDescent="0.25">
      <c r="A333"/>
      <c r="B333"/>
    </row>
    <row r="334" spans="1:2" ht="15" x14ac:dyDescent="0.25">
      <c r="A334"/>
      <c r="B334"/>
    </row>
    <row r="335" spans="1:2" ht="15" x14ac:dyDescent="0.25">
      <c r="A335"/>
      <c r="B335"/>
    </row>
    <row r="336" spans="1:2" ht="15" x14ac:dyDescent="0.25">
      <c r="A336"/>
      <c r="B336"/>
    </row>
    <row r="337" spans="1:2" ht="15" x14ac:dyDescent="0.25">
      <c r="A337"/>
      <c r="B337"/>
    </row>
    <row r="338" spans="1:2" ht="15" x14ac:dyDescent="0.25">
      <c r="A338"/>
      <c r="B338"/>
    </row>
    <row r="339" spans="1:2" ht="15" x14ac:dyDescent="0.25">
      <c r="A339"/>
      <c r="B339"/>
    </row>
    <row r="340" spans="1:2" ht="15" x14ac:dyDescent="0.25">
      <c r="A340"/>
      <c r="B340"/>
    </row>
    <row r="341" spans="1:2" ht="15" x14ac:dyDescent="0.25">
      <c r="A341"/>
      <c r="B341"/>
    </row>
    <row r="342" spans="1:2" ht="15" x14ac:dyDescent="0.25">
      <c r="A342"/>
      <c r="B342"/>
    </row>
    <row r="343" spans="1:2" ht="15" x14ac:dyDescent="0.25">
      <c r="A343"/>
      <c r="B343"/>
    </row>
    <row r="344" spans="1:2" ht="15" x14ac:dyDescent="0.25">
      <c r="A344"/>
      <c r="B344"/>
    </row>
    <row r="345" spans="1:2" ht="15" x14ac:dyDescent="0.25">
      <c r="A345"/>
      <c r="B345"/>
    </row>
    <row r="346" spans="1:2" ht="15" x14ac:dyDescent="0.25">
      <c r="A346"/>
      <c r="B346"/>
    </row>
    <row r="347" spans="1:2" ht="15" x14ac:dyDescent="0.25">
      <c r="A347"/>
      <c r="B347"/>
    </row>
    <row r="348" spans="1:2" ht="15" x14ac:dyDescent="0.25">
      <c r="A348"/>
      <c r="B348"/>
    </row>
    <row r="349" spans="1:2" ht="15" x14ac:dyDescent="0.25">
      <c r="A349"/>
      <c r="B349"/>
    </row>
    <row r="350" spans="1:2" ht="15" x14ac:dyDescent="0.25">
      <c r="A350"/>
      <c r="B350"/>
    </row>
    <row r="351" spans="1:2" ht="15" x14ac:dyDescent="0.25">
      <c r="A351"/>
      <c r="B351"/>
    </row>
    <row r="352" spans="1:2" ht="15" x14ac:dyDescent="0.25">
      <c r="A352"/>
      <c r="B352"/>
    </row>
    <row r="353" spans="1:2" ht="15" x14ac:dyDescent="0.25">
      <c r="A353"/>
      <c r="B353"/>
    </row>
    <row r="354" spans="1:2" ht="15" x14ac:dyDescent="0.25">
      <c r="A354"/>
      <c r="B354"/>
    </row>
    <row r="355" spans="1:2" ht="15" x14ac:dyDescent="0.25">
      <c r="A355"/>
      <c r="B355"/>
    </row>
    <row r="356" spans="1:2" ht="15" x14ac:dyDescent="0.25">
      <c r="A356"/>
      <c r="B356"/>
    </row>
    <row r="357" spans="1:2" ht="15" x14ac:dyDescent="0.25">
      <c r="A357"/>
      <c r="B357"/>
    </row>
    <row r="358" spans="1:2" ht="15" x14ac:dyDescent="0.25">
      <c r="A358"/>
      <c r="B358"/>
    </row>
    <row r="359" spans="1:2" ht="15" x14ac:dyDescent="0.25">
      <c r="A359"/>
      <c r="B359"/>
    </row>
    <row r="360" spans="1:2" ht="15" x14ac:dyDescent="0.25">
      <c r="A360"/>
      <c r="B360"/>
    </row>
    <row r="361" spans="1:2" ht="15" x14ac:dyDescent="0.25">
      <c r="A361"/>
      <c r="B361"/>
    </row>
    <row r="362" spans="1:2" ht="15" x14ac:dyDescent="0.25">
      <c r="A362"/>
      <c r="B362"/>
    </row>
    <row r="363" spans="1:2" ht="15" x14ac:dyDescent="0.25">
      <c r="A363"/>
      <c r="B363"/>
    </row>
    <row r="364" spans="1:2" ht="15" x14ac:dyDescent="0.25">
      <c r="A364"/>
      <c r="B364"/>
    </row>
    <row r="365" spans="1:2" ht="15" x14ac:dyDescent="0.25">
      <c r="A365"/>
      <c r="B365"/>
    </row>
    <row r="366" spans="1:2" ht="15" x14ac:dyDescent="0.25">
      <c r="A366"/>
      <c r="B366"/>
    </row>
    <row r="367" spans="1:2" ht="15" x14ac:dyDescent="0.25">
      <c r="A367"/>
      <c r="B367"/>
    </row>
    <row r="368" spans="1:2" ht="15" x14ac:dyDescent="0.25">
      <c r="A368"/>
      <c r="B368"/>
    </row>
    <row r="369" spans="1:2" ht="15" x14ac:dyDescent="0.25">
      <c r="A369"/>
      <c r="B369"/>
    </row>
    <row r="370" spans="1:2" ht="15" x14ac:dyDescent="0.25">
      <c r="A370"/>
      <c r="B370"/>
    </row>
    <row r="371" spans="1:2" ht="15" x14ac:dyDescent="0.25">
      <c r="A371"/>
      <c r="B371"/>
    </row>
    <row r="372" spans="1:2" ht="15" x14ac:dyDescent="0.25">
      <c r="A372"/>
      <c r="B372"/>
    </row>
    <row r="373" spans="1:2" ht="15" x14ac:dyDescent="0.25">
      <c r="A373"/>
      <c r="B373"/>
    </row>
    <row r="374" spans="1:2" ht="15" x14ac:dyDescent="0.25">
      <c r="A374"/>
      <c r="B374"/>
    </row>
    <row r="375" spans="1:2" ht="15" x14ac:dyDescent="0.25">
      <c r="A375"/>
      <c r="B375"/>
    </row>
    <row r="376" spans="1:2" ht="15" x14ac:dyDescent="0.25">
      <c r="A376"/>
      <c r="B376"/>
    </row>
    <row r="377" spans="1:2" ht="15" x14ac:dyDescent="0.25">
      <c r="A377"/>
      <c r="B377"/>
    </row>
    <row r="378" spans="1:2" ht="15" x14ac:dyDescent="0.25">
      <c r="A378"/>
      <c r="B378"/>
    </row>
    <row r="379" spans="1:2" ht="15" x14ac:dyDescent="0.25">
      <c r="A379"/>
      <c r="B379"/>
    </row>
    <row r="380" spans="1:2" ht="15" x14ac:dyDescent="0.25">
      <c r="A380"/>
      <c r="B380"/>
    </row>
    <row r="381" spans="1:2" ht="15" x14ac:dyDescent="0.25">
      <c r="A381"/>
      <c r="B381"/>
    </row>
    <row r="382" spans="1:2" ht="15" x14ac:dyDescent="0.25">
      <c r="A382"/>
      <c r="B382"/>
    </row>
    <row r="383" spans="1:2" ht="15" x14ac:dyDescent="0.25">
      <c r="A383"/>
      <c r="B383"/>
    </row>
    <row r="384" spans="1:2" ht="15" x14ac:dyDescent="0.25">
      <c r="A384"/>
      <c r="B384"/>
    </row>
    <row r="385" spans="1:2" ht="15" x14ac:dyDescent="0.25">
      <c r="A385"/>
      <c r="B385"/>
    </row>
    <row r="386" spans="1:2" ht="15" x14ac:dyDescent="0.25">
      <c r="A386"/>
      <c r="B386"/>
    </row>
    <row r="387" spans="1:2" ht="15" x14ac:dyDescent="0.25">
      <c r="A387"/>
      <c r="B387"/>
    </row>
    <row r="388" spans="1:2" ht="15" x14ac:dyDescent="0.25">
      <c r="A388"/>
      <c r="B388"/>
    </row>
    <row r="389" spans="1:2" ht="15" x14ac:dyDescent="0.25">
      <c r="A389"/>
      <c r="B389"/>
    </row>
    <row r="390" spans="1:2" ht="15" x14ac:dyDescent="0.25">
      <c r="A390"/>
      <c r="B390"/>
    </row>
    <row r="391" spans="1:2" ht="15" x14ac:dyDescent="0.25">
      <c r="A391"/>
      <c r="B391"/>
    </row>
    <row r="392" spans="1:2" ht="15" x14ac:dyDescent="0.25">
      <c r="A392"/>
      <c r="B392"/>
    </row>
    <row r="393" spans="1:2" ht="15" x14ac:dyDescent="0.25">
      <c r="A393"/>
      <c r="B393"/>
    </row>
    <row r="394" spans="1:2" ht="15" x14ac:dyDescent="0.25">
      <c r="A394"/>
      <c r="B394"/>
    </row>
    <row r="395" spans="1:2" ht="15" x14ac:dyDescent="0.25">
      <c r="A395"/>
      <c r="B395"/>
    </row>
    <row r="396" spans="1:2" ht="15" x14ac:dyDescent="0.25">
      <c r="A396"/>
      <c r="B396"/>
    </row>
    <row r="397" spans="1:2" ht="15" x14ac:dyDescent="0.25">
      <c r="A397"/>
      <c r="B397"/>
    </row>
    <row r="398" spans="1:2" ht="15" x14ac:dyDescent="0.25">
      <c r="A398"/>
      <c r="B398"/>
    </row>
    <row r="399" spans="1:2" ht="15" x14ac:dyDescent="0.25">
      <c r="A399"/>
      <c r="B399"/>
    </row>
    <row r="400" spans="1:2" ht="15" x14ac:dyDescent="0.25">
      <c r="A400"/>
      <c r="B400"/>
    </row>
    <row r="401" spans="1:2" ht="15" x14ac:dyDescent="0.25">
      <c r="A401"/>
      <c r="B401"/>
    </row>
    <row r="402" spans="1:2" ht="15" x14ac:dyDescent="0.25">
      <c r="A402"/>
      <c r="B402"/>
    </row>
    <row r="403" spans="1:2" ht="15" x14ac:dyDescent="0.25">
      <c r="A403"/>
      <c r="B403"/>
    </row>
    <row r="404" spans="1:2" ht="15" x14ac:dyDescent="0.25">
      <c r="A404"/>
      <c r="B404"/>
    </row>
    <row r="405" spans="1:2" ht="15" x14ac:dyDescent="0.25">
      <c r="A405"/>
      <c r="B405"/>
    </row>
    <row r="406" spans="1:2" ht="15" x14ac:dyDescent="0.25">
      <c r="A406"/>
      <c r="B406"/>
    </row>
    <row r="407" spans="1:2" ht="15" x14ac:dyDescent="0.25">
      <c r="A407"/>
      <c r="B407"/>
    </row>
    <row r="408" spans="1:2" ht="15" x14ac:dyDescent="0.25">
      <c r="A408"/>
      <c r="B408"/>
    </row>
    <row r="409" spans="1:2" ht="15" x14ac:dyDescent="0.25">
      <c r="A409"/>
      <c r="B409"/>
    </row>
    <row r="410" spans="1:2" ht="15" x14ac:dyDescent="0.25">
      <c r="A410"/>
      <c r="B410"/>
    </row>
    <row r="411" spans="1:2" ht="15" x14ac:dyDescent="0.25">
      <c r="A411"/>
      <c r="B411"/>
    </row>
    <row r="412" spans="1:2" ht="15" x14ac:dyDescent="0.25">
      <c r="A412"/>
      <c r="B412"/>
    </row>
    <row r="413" spans="1:2" ht="15" x14ac:dyDescent="0.25">
      <c r="A413"/>
      <c r="B413"/>
    </row>
    <row r="414" spans="1:2" ht="15" x14ac:dyDescent="0.25">
      <c r="A414"/>
      <c r="B414"/>
    </row>
    <row r="415" spans="1:2" ht="15" x14ac:dyDescent="0.25">
      <c r="A415"/>
      <c r="B415"/>
    </row>
    <row r="416" spans="1:2" ht="15" x14ac:dyDescent="0.25">
      <c r="A416"/>
      <c r="B416"/>
    </row>
    <row r="417" spans="1:2" ht="15" x14ac:dyDescent="0.25">
      <c r="A417"/>
      <c r="B417"/>
    </row>
    <row r="418" spans="1:2" ht="15" x14ac:dyDescent="0.25">
      <c r="A418"/>
      <c r="B418"/>
    </row>
    <row r="419" spans="1:2" ht="15" x14ac:dyDescent="0.25">
      <c r="A419"/>
      <c r="B419"/>
    </row>
    <row r="420" spans="1:2" ht="15" x14ac:dyDescent="0.25">
      <c r="A420"/>
      <c r="B420"/>
    </row>
    <row r="421" spans="1:2" ht="15" x14ac:dyDescent="0.25">
      <c r="A421"/>
      <c r="B421"/>
    </row>
    <row r="422" spans="1:2" ht="15" x14ac:dyDescent="0.25">
      <c r="A422"/>
      <c r="B422"/>
    </row>
    <row r="423" spans="1:2" ht="15" x14ac:dyDescent="0.25">
      <c r="A423"/>
      <c r="B423"/>
    </row>
    <row r="424" spans="1:2" ht="15" x14ac:dyDescent="0.25">
      <c r="A424"/>
      <c r="B424"/>
    </row>
    <row r="425" spans="1:2" ht="15" x14ac:dyDescent="0.25">
      <c r="A425"/>
      <c r="B425"/>
    </row>
    <row r="426" spans="1:2" ht="15" x14ac:dyDescent="0.25">
      <c r="A426"/>
      <c r="B426"/>
    </row>
    <row r="427" spans="1:2" ht="15" x14ac:dyDescent="0.25">
      <c r="A427"/>
      <c r="B427"/>
    </row>
    <row r="428" spans="1:2" ht="15" x14ac:dyDescent="0.25">
      <c r="A428"/>
      <c r="B428"/>
    </row>
    <row r="429" spans="1:2" ht="15" x14ac:dyDescent="0.25">
      <c r="A429"/>
      <c r="B429"/>
    </row>
    <row r="430" spans="1:2" ht="15" x14ac:dyDescent="0.25">
      <c r="A430"/>
      <c r="B430"/>
    </row>
    <row r="431" spans="1:2" ht="15" x14ac:dyDescent="0.25">
      <c r="A431"/>
      <c r="B431"/>
    </row>
    <row r="432" spans="1:2" ht="15" x14ac:dyDescent="0.25">
      <c r="A432"/>
      <c r="B432"/>
    </row>
    <row r="433" spans="1:2" ht="15" x14ac:dyDescent="0.25">
      <c r="A433"/>
      <c r="B433"/>
    </row>
    <row r="434" spans="1:2" ht="15" x14ac:dyDescent="0.25">
      <c r="A434"/>
      <c r="B434"/>
    </row>
    <row r="435" spans="1:2" ht="15" x14ac:dyDescent="0.25">
      <c r="A435"/>
      <c r="B435"/>
    </row>
    <row r="436" spans="1:2" ht="15" x14ac:dyDescent="0.25">
      <c r="A436"/>
      <c r="B436"/>
    </row>
    <row r="437" spans="1:2" ht="15" x14ac:dyDescent="0.25">
      <c r="A437"/>
      <c r="B437"/>
    </row>
    <row r="438" spans="1:2" ht="15" x14ac:dyDescent="0.25">
      <c r="A438"/>
      <c r="B438"/>
    </row>
    <row r="439" spans="1:2" ht="15" x14ac:dyDescent="0.25">
      <c r="A439"/>
      <c r="B439"/>
    </row>
    <row r="440" spans="1:2" ht="15" x14ac:dyDescent="0.25">
      <c r="A440"/>
      <c r="B440"/>
    </row>
    <row r="441" spans="1:2" ht="15" x14ac:dyDescent="0.25">
      <c r="A441"/>
      <c r="B441"/>
    </row>
    <row r="442" spans="1:2" ht="15" x14ac:dyDescent="0.25">
      <c r="A442"/>
      <c r="B442"/>
    </row>
    <row r="443" spans="1:2" ht="15" x14ac:dyDescent="0.25">
      <c r="A443"/>
      <c r="B443"/>
    </row>
    <row r="444" spans="1:2" ht="15" x14ac:dyDescent="0.25">
      <c r="A444"/>
      <c r="B444"/>
    </row>
    <row r="445" spans="1:2" ht="15" x14ac:dyDescent="0.25">
      <c r="A445"/>
      <c r="B445"/>
    </row>
    <row r="446" spans="1:2" ht="15" x14ac:dyDescent="0.25">
      <c r="A446"/>
      <c r="B446"/>
    </row>
    <row r="447" spans="1:2" ht="15" x14ac:dyDescent="0.25">
      <c r="A447"/>
      <c r="B447"/>
    </row>
    <row r="448" spans="1:2" ht="15" x14ac:dyDescent="0.25">
      <c r="A448"/>
      <c r="B448"/>
    </row>
    <row r="449" spans="1:2" ht="15" x14ac:dyDescent="0.25">
      <c r="A449"/>
      <c r="B449"/>
    </row>
    <row r="450" spans="1:2" ht="15" x14ac:dyDescent="0.25">
      <c r="A450"/>
      <c r="B450"/>
    </row>
    <row r="451" spans="1:2" ht="15" x14ac:dyDescent="0.25">
      <c r="A451"/>
      <c r="B451"/>
    </row>
    <row r="452" spans="1:2" ht="15" x14ac:dyDescent="0.25">
      <c r="A452"/>
      <c r="B452"/>
    </row>
    <row r="453" spans="1:2" ht="15" x14ac:dyDescent="0.25">
      <c r="A453"/>
      <c r="B453"/>
    </row>
    <row r="454" spans="1:2" ht="15" x14ac:dyDescent="0.25">
      <c r="A454"/>
      <c r="B454"/>
    </row>
    <row r="455" spans="1:2" ht="15" x14ac:dyDescent="0.25">
      <c r="A455"/>
      <c r="B455"/>
    </row>
    <row r="456" spans="1:2" ht="15" x14ac:dyDescent="0.25">
      <c r="A456"/>
      <c r="B456"/>
    </row>
    <row r="457" spans="1:2" ht="15" x14ac:dyDescent="0.25">
      <c r="A457"/>
      <c r="B457"/>
    </row>
    <row r="458" spans="1:2" ht="15" x14ac:dyDescent="0.25">
      <c r="A458"/>
      <c r="B458"/>
    </row>
    <row r="459" spans="1:2" ht="15" x14ac:dyDescent="0.25">
      <c r="A459"/>
      <c r="B459"/>
    </row>
    <row r="460" spans="1:2" ht="15" x14ac:dyDescent="0.25">
      <c r="A460"/>
      <c r="B460"/>
    </row>
    <row r="461" spans="1:2" ht="15" x14ac:dyDescent="0.25">
      <c r="A461"/>
      <c r="B461"/>
    </row>
    <row r="462" spans="1:2" ht="15" x14ac:dyDescent="0.25">
      <c r="A462"/>
      <c r="B462"/>
    </row>
    <row r="463" spans="1:2" ht="15" x14ac:dyDescent="0.25">
      <c r="A463"/>
      <c r="B463"/>
    </row>
    <row r="464" spans="1:2" ht="15" x14ac:dyDescent="0.25">
      <c r="A464"/>
      <c r="B464"/>
    </row>
    <row r="465" spans="1:2" ht="15" x14ac:dyDescent="0.25">
      <c r="A465"/>
      <c r="B465"/>
    </row>
    <row r="466" spans="1:2" ht="15" x14ac:dyDescent="0.25">
      <c r="A466"/>
      <c r="B466"/>
    </row>
    <row r="467" spans="1:2" ht="15" x14ac:dyDescent="0.25">
      <c r="A467"/>
      <c r="B467"/>
    </row>
    <row r="468" spans="1:2" ht="15" x14ac:dyDescent="0.25">
      <c r="A468"/>
      <c r="B468"/>
    </row>
    <row r="469" spans="1:2" ht="15" x14ac:dyDescent="0.25">
      <c r="A469"/>
      <c r="B469"/>
    </row>
    <row r="470" spans="1:2" ht="15" x14ac:dyDescent="0.25">
      <c r="A470"/>
      <c r="B470"/>
    </row>
    <row r="471" spans="1:2" ht="15" x14ac:dyDescent="0.25">
      <c r="A471"/>
      <c r="B471"/>
    </row>
    <row r="472" spans="1:2" ht="15" x14ac:dyDescent="0.25">
      <c r="A472"/>
      <c r="B472"/>
    </row>
    <row r="473" spans="1:2" ht="15" x14ac:dyDescent="0.25">
      <c r="A473"/>
      <c r="B473"/>
    </row>
    <row r="474" spans="1:2" ht="15" x14ac:dyDescent="0.25">
      <c r="A474"/>
      <c r="B474"/>
    </row>
    <row r="475" spans="1:2" ht="15" x14ac:dyDescent="0.25">
      <c r="A475"/>
      <c r="B475"/>
    </row>
    <row r="476" spans="1:2" ht="15" x14ac:dyDescent="0.25">
      <c r="A476"/>
      <c r="B476"/>
    </row>
    <row r="477" spans="1:2" ht="15" x14ac:dyDescent="0.25">
      <c r="A477"/>
      <c r="B477"/>
    </row>
    <row r="478" spans="1:2" ht="15" x14ac:dyDescent="0.25">
      <c r="A478"/>
      <c r="B478"/>
    </row>
    <row r="479" spans="1:2" ht="15" x14ac:dyDescent="0.25">
      <c r="A479"/>
      <c r="B479"/>
    </row>
    <row r="480" spans="1:2" ht="15" x14ac:dyDescent="0.25">
      <c r="A480"/>
      <c r="B480"/>
    </row>
    <row r="481" spans="1:2" ht="15" x14ac:dyDescent="0.25">
      <c r="A481"/>
      <c r="B481"/>
    </row>
    <row r="482" spans="1:2" ht="15" x14ac:dyDescent="0.25">
      <c r="A482"/>
      <c r="B482"/>
    </row>
    <row r="483" spans="1:2" ht="15" x14ac:dyDescent="0.25">
      <c r="A483"/>
      <c r="B483"/>
    </row>
    <row r="484" spans="1:2" ht="15" x14ac:dyDescent="0.25">
      <c r="A484"/>
      <c r="B484"/>
    </row>
    <row r="485" spans="1:2" ht="15" x14ac:dyDescent="0.25">
      <c r="A485"/>
      <c r="B485"/>
    </row>
    <row r="486" spans="1:2" ht="15" x14ac:dyDescent="0.25">
      <c r="A486"/>
      <c r="B486"/>
    </row>
    <row r="487" spans="1:2" ht="15" x14ac:dyDescent="0.25">
      <c r="A487"/>
      <c r="B487"/>
    </row>
    <row r="488" spans="1:2" ht="15" x14ac:dyDescent="0.25">
      <c r="A488"/>
      <c r="B488"/>
    </row>
    <row r="489" spans="1:2" ht="15" x14ac:dyDescent="0.25">
      <c r="A489"/>
      <c r="B489"/>
    </row>
    <row r="490" spans="1:2" ht="15" x14ac:dyDescent="0.25">
      <c r="A490"/>
      <c r="B490"/>
    </row>
    <row r="491" spans="1:2" ht="15" x14ac:dyDescent="0.25">
      <c r="A491"/>
      <c r="B491"/>
    </row>
    <row r="492" spans="1:2" ht="15" x14ac:dyDescent="0.25">
      <c r="A492"/>
      <c r="B492"/>
    </row>
    <row r="493" spans="1:2" ht="15" x14ac:dyDescent="0.25">
      <c r="A493"/>
      <c r="B493"/>
    </row>
    <row r="494" spans="1:2" ht="15" x14ac:dyDescent="0.25">
      <c r="A494"/>
      <c r="B494"/>
    </row>
    <row r="495" spans="1:2" ht="15" x14ac:dyDescent="0.25">
      <c r="A495"/>
      <c r="B495"/>
    </row>
    <row r="496" spans="1:2" ht="15" x14ac:dyDescent="0.25">
      <c r="A496"/>
      <c r="B496"/>
    </row>
    <row r="497" spans="1:2" ht="15" x14ac:dyDescent="0.25">
      <c r="A497"/>
      <c r="B497"/>
    </row>
    <row r="498" spans="1:2" ht="15" x14ac:dyDescent="0.25">
      <c r="A498"/>
      <c r="B498"/>
    </row>
    <row r="499" spans="1:2" ht="15" x14ac:dyDescent="0.25">
      <c r="A499"/>
      <c r="B499"/>
    </row>
    <row r="500" spans="1:2" ht="15" x14ac:dyDescent="0.25">
      <c r="A500"/>
      <c r="B500"/>
    </row>
    <row r="501" spans="1:2" ht="15" x14ac:dyDescent="0.25">
      <c r="A501"/>
      <c r="B501"/>
    </row>
    <row r="502" spans="1:2" ht="15" x14ac:dyDescent="0.25">
      <c r="A502"/>
      <c r="B502"/>
    </row>
    <row r="503" spans="1:2" ht="15" x14ac:dyDescent="0.25">
      <c r="A503"/>
      <c r="B503"/>
    </row>
    <row r="504" spans="1:2" ht="15" x14ac:dyDescent="0.25">
      <c r="A504"/>
      <c r="B504"/>
    </row>
    <row r="505" spans="1:2" ht="15" x14ac:dyDescent="0.25">
      <c r="A505"/>
      <c r="B505"/>
    </row>
    <row r="506" spans="1:2" ht="15" x14ac:dyDescent="0.25">
      <c r="A506"/>
      <c r="B506"/>
    </row>
    <row r="507" spans="1:2" ht="15" x14ac:dyDescent="0.25">
      <c r="A507"/>
      <c r="B507"/>
    </row>
    <row r="508" spans="1:2" ht="15" x14ac:dyDescent="0.25">
      <c r="A508"/>
      <c r="B508"/>
    </row>
    <row r="509" spans="1:2" ht="15" x14ac:dyDescent="0.25">
      <c r="A509"/>
      <c r="B509"/>
    </row>
    <row r="510" spans="1:2" ht="15" x14ac:dyDescent="0.25">
      <c r="A510"/>
      <c r="B510"/>
    </row>
    <row r="511" spans="1:2" ht="15" x14ac:dyDescent="0.25">
      <c r="A511"/>
      <c r="B511"/>
    </row>
    <row r="512" spans="1:2" ht="15" x14ac:dyDescent="0.25">
      <c r="A512"/>
      <c r="B512"/>
    </row>
    <row r="513" spans="1:2" ht="15" x14ac:dyDescent="0.25">
      <c r="A513"/>
      <c r="B513"/>
    </row>
    <row r="514" spans="1:2" ht="15" x14ac:dyDescent="0.25">
      <c r="A514"/>
      <c r="B514"/>
    </row>
    <row r="515" spans="1:2" ht="15" x14ac:dyDescent="0.25">
      <c r="A515"/>
      <c r="B515"/>
    </row>
    <row r="516" spans="1:2" ht="15" x14ac:dyDescent="0.25">
      <c r="A516"/>
      <c r="B516"/>
    </row>
    <row r="517" spans="1:2" ht="15" x14ac:dyDescent="0.25">
      <c r="A517"/>
      <c r="B517"/>
    </row>
    <row r="518" spans="1:2" ht="15" x14ac:dyDescent="0.25">
      <c r="A518"/>
      <c r="B518"/>
    </row>
    <row r="519" spans="1:2" ht="15" x14ac:dyDescent="0.25">
      <c r="A519"/>
      <c r="B519"/>
    </row>
    <row r="520" spans="1:2" ht="15" x14ac:dyDescent="0.25">
      <c r="A520"/>
      <c r="B520"/>
    </row>
    <row r="521" spans="1:2" ht="15" x14ac:dyDescent="0.25">
      <c r="A521"/>
      <c r="B521"/>
    </row>
    <row r="522" spans="1:2" ht="15" x14ac:dyDescent="0.25">
      <c r="A522"/>
      <c r="B522"/>
    </row>
    <row r="523" spans="1:2" ht="15" x14ac:dyDescent="0.25">
      <c r="A523"/>
      <c r="B523"/>
    </row>
    <row r="524" spans="1:2" ht="15" x14ac:dyDescent="0.25">
      <c r="A524"/>
      <c r="B524"/>
    </row>
    <row r="525" spans="1:2" ht="15" x14ac:dyDescent="0.25">
      <c r="A525"/>
      <c r="B525"/>
    </row>
    <row r="526" spans="1:2" ht="15" x14ac:dyDescent="0.25">
      <c r="A526"/>
      <c r="B526"/>
    </row>
    <row r="527" spans="1:2" ht="15" x14ac:dyDescent="0.25">
      <c r="A527"/>
      <c r="B527"/>
    </row>
    <row r="528" spans="1:2" ht="15" x14ac:dyDescent="0.25">
      <c r="A528"/>
      <c r="B528"/>
    </row>
    <row r="529" spans="1:2" ht="15" x14ac:dyDescent="0.25">
      <c r="A529"/>
      <c r="B529"/>
    </row>
    <row r="530" spans="1:2" ht="15" x14ac:dyDescent="0.25">
      <c r="A530"/>
      <c r="B530"/>
    </row>
    <row r="531" spans="1:2" ht="15" x14ac:dyDescent="0.25">
      <c r="A531"/>
      <c r="B531"/>
    </row>
    <row r="532" spans="1:2" ht="15" x14ac:dyDescent="0.25">
      <c r="A532"/>
      <c r="B532"/>
    </row>
    <row r="533" spans="1:2" ht="15" x14ac:dyDescent="0.25">
      <c r="A533"/>
      <c r="B533"/>
    </row>
    <row r="534" spans="1:2" ht="15" x14ac:dyDescent="0.25">
      <c r="A534"/>
      <c r="B534"/>
    </row>
    <row r="535" spans="1:2" ht="15" x14ac:dyDescent="0.25">
      <c r="A535"/>
      <c r="B535"/>
    </row>
    <row r="536" spans="1:2" ht="15" x14ac:dyDescent="0.25">
      <c r="A536"/>
      <c r="B536"/>
    </row>
    <row r="537" spans="1:2" ht="15" x14ac:dyDescent="0.25">
      <c r="A537"/>
      <c r="B537"/>
    </row>
    <row r="538" spans="1:2" ht="15" x14ac:dyDescent="0.25">
      <c r="A538"/>
      <c r="B538"/>
    </row>
    <row r="539" spans="1:2" ht="15" x14ac:dyDescent="0.25">
      <c r="A539"/>
      <c r="B539"/>
    </row>
    <row r="540" spans="1:2" ht="15" x14ac:dyDescent="0.25">
      <c r="A540"/>
      <c r="B540"/>
    </row>
    <row r="541" spans="1:2" ht="15" x14ac:dyDescent="0.25">
      <c r="A541"/>
      <c r="B541"/>
    </row>
    <row r="542" spans="1:2" ht="15" x14ac:dyDescent="0.25">
      <c r="A542"/>
      <c r="B542"/>
    </row>
    <row r="543" spans="1:2" ht="15" x14ac:dyDescent="0.25">
      <c r="A543"/>
      <c r="B543"/>
    </row>
    <row r="544" spans="1:2" ht="15" x14ac:dyDescent="0.25">
      <c r="A544"/>
      <c r="B544"/>
    </row>
    <row r="545" spans="1:2" ht="15" x14ac:dyDescent="0.25">
      <c r="A545"/>
      <c r="B545"/>
    </row>
    <row r="546" spans="1:2" ht="15" x14ac:dyDescent="0.25">
      <c r="A546"/>
      <c r="B546"/>
    </row>
    <row r="547" spans="1:2" ht="15" x14ac:dyDescent="0.25">
      <c r="A547"/>
      <c r="B547"/>
    </row>
    <row r="548" spans="1:2" ht="15" x14ac:dyDescent="0.25">
      <c r="A548"/>
      <c r="B548"/>
    </row>
    <row r="549" spans="1:2" ht="15" x14ac:dyDescent="0.25">
      <c r="A549"/>
      <c r="B549"/>
    </row>
    <row r="550" spans="1:2" ht="15" x14ac:dyDescent="0.25">
      <c r="A550"/>
      <c r="B550"/>
    </row>
    <row r="551" spans="1:2" ht="15" x14ac:dyDescent="0.25">
      <c r="A551"/>
      <c r="B551"/>
    </row>
    <row r="552" spans="1:2" ht="15" x14ac:dyDescent="0.25">
      <c r="A552"/>
      <c r="B552"/>
    </row>
    <row r="553" spans="1:2" ht="15" x14ac:dyDescent="0.25">
      <c r="A553"/>
      <c r="B553"/>
    </row>
    <row r="554" spans="1:2" ht="15" x14ac:dyDescent="0.25">
      <c r="A554"/>
      <c r="B554"/>
    </row>
    <row r="555" spans="1:2" ht="15" x14ac:dyDescent="0.25">
      <c r="A555"/>
      <c r="B555"/>
    </row>
    <row r="556" spans="1:2" ht="15" x14ac:dyDescent="0.25">
      <c r="A556"/>
      <c r="B556"/>
    </row>
    <row r="557" spans="1:2" ht="15" x14ac:dyDescent="0.25">
      <c r="A557"/>
      <c r="B557"/>
    </row>
    <row r="558" spans="1:2" ht="15" x14ac:dyDescent="0.25">
      <c r="A558"/>
      <c r="B558"/>
    </row>
    <row r="559" spans="1:2" ht="15" x14ac:dyDescent="0.25">
      <c r="A559"/>
      <c r="B559"/>
    </row>
    <row r="560" spans="1:2" ht="15" x14ac:dyDescent="0.25">
      <c r="A560"/>
      <c r="B560"/>
    </row>
    <row r="561" spans="1:2" ht="15" x14ac:dyDescent="0.25">
      <c r="A561"/>
      <c r="B561"/>
    </row>
    <row r="562" spans="1:2" ht="15" x14ac:dyDescent="0.25">
      <c r="A562"/>
      <c r="B562"/>
    </row>
    <row r="563" spans="1:2" ht="15" x14ac:dyDescent="0.25">
      <c r="A563"/>
      <c r="B563"/>
    </row>
    <row r="564" spans="1:2" ht="15" x14ac:dyDescent="0.25">
      <c r="A564"/>
      <c r="B564"/>
    </row>
    <row r="565" spans="1:2" ht="15" x14ac:dyDescent="0.25">
      <c r="A565"/>
      <c r="B565"/>
    </row>
    <row r="566" spans="1:2" ht="15" x14ac:dyDescent="0.25">
      <c r="A566"/>
      <c r="B566"/>
    </row>
    <row r="567" spans="1:2" ht="15" x14ac:dyDescent="0.25">
      <c r="A567"/>
      <c r="B567"/>
    </row>
    <row r="568" spans="1:2" ht="15" x14ac:dyDescent="0.25">
      <c r="A568"/>
      <c r="B568"/>
    </row>
    <row r="569" spans="1:2" ht="15" x14ac:dyDescent="0.25">
      <c r="A569"/>
      <c r="B569"/>
    </row>
    <row r="570" spans="1:2" ht="15" x14ac:dyDescent="0.25">
      <c r="A570"/>
      <c r="B570"/>
    </row>
    <row r="571" spans="1:2" ht="15" x14ac:dyDescent="0.25">
      <c r="A571"/>
      <c r="B571"/>
    </row>
    <row r="572" spans="1:2" ht="15" x14ac:dyDescent="0.25">
      <c r="A572"/>
      <c r="B572"/>
    </row>
    <row r="573" spans="1:2" ht="15" x14ac:dyDescent="0.25">
      <c r="A573"/>
      <c r="B573"/>
    </row>
    <row r="574" spans="1:2" ht="15" x14ac:dyDescent="0.25">
      <c r="A574"/>
      <c r="B574"/>
    </row>
    <row r="575" spans="1:2" ht="15" x14ac:dyDescent="0.25">
      <c r="A575"/>
      <c r="B575"/>
    </row>
    <row r="576" spans="1:2" ht="15" x14ac:dyDescent="0.25">
      <c r="A576"/>
      <c r="B576"/>
    </row>
    <row r="577" spans="1:2" ht="15" x14ac:dyDescent="0.25">
      <c r="A577"/>
      <c r="B577"/>
    </row>
    <row r="578" spans="1:2" ht="15" x14ac:dyDescent="0.25">
      <c r="A578"/>
      <c r="B578"/>
    </row>
    <row r="579" spans="1:2" ht="15" x14ac:dyDescent="0.25">
      <c r="A579"/>
      <c r="B579"/>
    </row>
    <row r="580" spans="1:2" ht="15" x14ac:dyDescent="0.25">
      <c r="A580"/>
      <c r="B580"/>
    </row>
    <row r="581" spans="1:2" ht="15" x14ac:dyDescent="0.25">
      <c r="A581"/>
      <c r="B581"/>
    </row>
    <row r="582" spans="1:2" ht="15" x14ac:dyDescent="0.25">
      <c r="A582"/>
      <c r="B582"/>
    </row>
    <row r="583" spans="1:2" ht="15" x14ac:dyDescent="0.25">
      <c r="A583"/>
      <c r="B583"/>
    </row>
    <row r="584" spans="1:2" ht="15" x14ac:dyDescent="0.25">
      <c r="A584"/>
      <c r="B584"/>
    </row>
    <row r="585" spans="1:2" ht="15" x14ac:dyDescent="0.25">
      <c r="A585"/>
      <c r="B585"/>
    </row>
    <row r="586" spans="1:2" ht="15" x14ac:dyDescent="0.25">
      <c r="A586"/>
      <c r="B586"/>
    </row>
    <row r="587" spans="1:2" ht="15" x14ac:dyDescent="0.25">
      <c r="A587"/>
      <c r="B587"/>
    </row>
    <row r="588" spans="1:2" ht="15" x14ac:dyDescent="0.25">
      <c r="A588"/>
      <c r="B588"/>
    </row>
    <row r="589" spans="1:2" ht="15" x14ac:dyDescent="0.25">
      <c r="A589"/>
      <c r="B589"/>
    </row>
    <row r="590" spans="1:2" ht="15" x14ac:dyDescent="0.25">
      <c r="A590"/>
      <c r="B590"/>
    </row>
    <row r="591" spans="1:2" ht="15" x14ac:dyDescent="0.25">
      <c r="A591"/>
      <c r="B591"/>
    </row>
    <row r="592" spans="1:2" ht="15" x14ac:dyDescent="0.25">
      <c r="A592"/>
      <c r="B592"/>
    </row>
    <row r="593" spans="1:2" ht="15" x14ac:dyDescent="0.25">
      <c r="A593"/>
      <c r="B593"/>
    </row>
    <row r="594" spans="1:2" ht="15" x14ac:dyDescent="0.25">
      <c r="A594"/>
      <c r="B594"/>
    </row>
    <row r="595" spans="1:2" ht="15" x14ac:dyDescent="0.25">
      <c r="A595"/>
      <c r="B595"/>
    </row>
    <row r="596" spans="1:2" ht="15" x14ac:dyDescent="0.25">
      <c r="A596"/>
      <c r="B596"/>
    </row>
    <row r="597" spans="1:2" ht="15" x14ac:dyDescent="0.25">
      <c r="A597"/>
      <c r="B597"/>
    </row>
    <row r="598" spans="1:2" ht="15" x14ac:dyDescent="0.25">
      <c r="A598"/>
      <c r="B598"/>
    </row>
    <row r="599" spans="1:2" ht="15" x14ac:dyDescent="0.25">
      <c r="A599"/>
      <c r="B599"/>
    </row>
    <row r="600" spans="1:2" ht="15" x14ac:dyDescent="0.25">
      <c r="A600"/>
      <c r="B600"/>
    </row>
    <row r="601" spans="1:2" ht="15" x14ac:dyDescent="0.25">
      <c r="A601"/>
      <c r="B601"/>
    </row>
    <row r="602" spans="1:2" ht="15" x14ac:dyDescent="0.25">
      <c r="A602"/>
      <c r="B602"/>
    </row>
    <row r="603" spans="1:2" ht="15" x14ac:dyDescent="0.25">
      <c r="A603"/>
      <c r="B603"/>
    </row>
    <row r="604" spans="1:2" ht="15" x14ac:dyDescent="0.25">
      <c r="A604"/>
      <c r="B604"/>
    </row>
    <row r="605" spans="1:2" ht="15" x14ac:dyDescent="0.25">
      <c r="A605"/>
      <c r="B605"/>
    </row>
    <row r="606" spans="1:2" ht="15" x14ac:dyDescent="0.25">
      <c r="A606"/>
      <c r="B606"/>
    </row>
    <row r="607" spans="1:2" ht="15" x14ac:dyDescent="0.25">
      <c r="A607"/>
      <c r="B607"/>
    </row>
    <row r="608" spans="1:2" ht="15" x14ac:dyDescent="0.25">
      <c r="A608"/>
      <c r="B608"/>
    </row>
    <row r="609" spans="1:2" ht="15" x14ac:dyDescent="0.25">
      <c r="A609"/>
      <c r="B609"/>
    </row>
    <row r="610" spans="1:2" ht="15" x14ac:dyDescent="0.25">
      <c r="A610"/>
      <c r="B610"/>
    </row>
    <row r="611" spans="1:2" ht="15" x14ac:dyDescent="0.25">
      <c r="A611"/>
      <c r="B611"/>
    </row>
    <row r="612" spans="1:2" ht="15" x14ac:dyDescent="0.25">
      <c r="A612"/>
      <c r="B612"/>
    </row>
    <row r="613" spans="1:2" ht="15" x14ac:dyDescent="0.25">
      <c r="A613"/>
      <c r="B613"/>
    </row>
    <row r="614" spans="1:2" ht="15" x14ac:dyDescent="0.25">
      <c r="A614"/>
      <c r="B614"/>
    </row>
    <row r="615" spans="1:2" ht="15" x14ac:dyDescent="0.25">
      <c r="A615"/>
      <c r="B615"/>
    </row>
    <row r="616" spans="1:2" ht="15" x14ac:dyDescent="0.25">
      <c r="A616"/>
      <c r="B616"/>
    </row>
    <row r="617" spans="1:2" ht="15" x14ac:dyDescent="0.25">
      <c r="A617"/>
      <c r="B617"/>
    </row>
    <row r="618" spans="1:2" ht="15" x14ac:dyDescent="0.25">
      <c r="A618"/>
      <c r="B618"/>
    </row>
    <row r="619" spans="1:2" ht="15" x14ac:dyDescent="0.25">
      <c r="A619"/>
      <c r="B619"/>
    </row>
    <row r="620" spans="1:2" ht="15" x14ac:dyDescent="0.25">
      <c r="A620"/>
      <c r="B620"/>
    </row>
    <row r="621" spans="1:2" ht="15" x14ac:dyDescent="0.25">
      <c r="A621"/>
      <c r="B621"/>
    </row>
    <row r="622" spans="1:2" ht="15" x14ac:dyDescent="0.25">
      <c r="A622"/>
      <c r="B622"/>
    </row>
    <row r="623" spans="1:2" ht="15" x14ac:dyDescent="0.25">
      <c r="A623"/>
      <c r="B623"/>
    </row>
    <row r="624" spans="1:2" ht="15" x14ac:dyDescent="0.25">
      <c r="A624"/>
      <c r="B624"/>
    </row>
    <row r="625" spans="1:2" ht="15" x14ac:dyDescent="0.25">
      <c r="A625"/>
      <c r="B625"/>
    </row>
    <row r="626" spans="1:2" ht="15" x14ac:dyDescent="0.25">
      <c r="A626"/>
      <c r="B626"/>
    </row>
    <row r="627" spans="1:2" ht="15" x14ac:dyDescent="0.25">
      <c r="A627"/>
      <c r="B627"/>
    </row>
    <row r="628" spans="1:2" ht="15" x14ac:dyDescent="0.25">
      <c r="A628"/>
      <c r="B628"/>
    </row>
    <row r="629" spans="1:2" ht="15" x14ac:dyDescent="0.25">
      <c r="A629"/>
      <c r="B629"/>
    </row>
    <row r="630" spans="1:2" ht="15" x14ac:dyDescent="0.25">
      <c r="A630"/>
      <c r="B630"/>
    </row>
    <row r="631" spans="1:2" ht="15" x14ac:dyDescent="0.25">
      <c r="A631"/>
      <c r="B631"/>
    </row>
    <row r="632" spans="1:2" ht="15" x14ac:dyDescent="0.25">
      <c r="A632"/>
      <c r="B632"/>
    </row>
    <row r="633" spans="1:2" ht="15" x14ac:dyDescent="0.25">
      <c r="A633"/>
      <c r="B633"/>
    </row>
    <row r="634" spans="1:2" ht="15" x14ac:dyDescent="0.25">
      <c r="A634"/>
      <c r="B634"/>
    </row>
    <row r="635" spans="1:2" ht="15" x14ac:dyDescent="0.25">
      <c r="A635"/>
      <c r="B635"/>
    </row>
    <row r="636" spans="1:2" ht="15" x14ac:dyDescent="0.25">
      <c r="A636"/>
      <c r="B636"/>
    </row>
    <row r="637" spans="1:2" ht="15" x14ac:dyDescent="0.25">
      <c r="A637"/>
      <c r="B637"/>
    </row>
    <row r="638" spans="1:2" ht="15" x14ac:dyDescent="0.25">
      <c r="A638"/>
      <c r="B638"/>
    </row>
    <row r="639" spans="1:2" ht="15" x14ac:dyDescent="0.25">
      <c r="A639"/>
      <c r="B639"/>
    </row>
    <row r="640" spans="1:2" ht="15" x14ac:dyDescent="0.25">
      <c r="A640"/>
      <c r="B640"/>
    </row>
    <row r="641" spans="1:2" ht="15" x14ac:dyDescent="0.25">
      <c r="A641"/>
      <c r="B641"/>
    </row>
    <row r="642" spans="1:2" ht="15" x14ac:dyDescent="0.25">
      <c r="A642"/>
      <c r="B642"/>
    </row>
    <row r="643" spans="1:2" ht="15" x14ac:dyDescent="0.25">
      <c r="A643"/>
      <c r="B643"/>
    </row>
    <row r="644" spans="1:2" ht="15" x14ac:dyDescent="0.25">
      <c r="A644"/>
      <c r="B644"/>
    </row>
    <row r="645" spans="1:2" ht="15" x14ac:dyDescent="0.25">
      <c r="A645"/>
      <c r="B645"/>
    </row>
    <row r="646" spans="1:2" ht="15" x14ac:dyDescent="0.25">
      <c r="A646"/>
      <c r="B646"/>
    </row>
    <row r="647" spans="1:2" ht="15" x14ac:dyDescent="0.25">
      <c r="A647"/>
      <c r="B647"/>
    </row>
    <row r="648" spans="1:2" ht="15" x14ac:dyDescent="0.25">
      <c r="A648"/>
      <c r="B648"/>
    </row>
    <row r="649" spans="1:2" ht="15" x14ac:dyDescent="0.25">
      <c r="A649"/>
      <c r="B649"/>
    </row>
    <row r="650" spans="1:2" ht="15" x14ac:dyDescent="0.25">
      <c r="A650"/>
      <c r="B650"/>
    </row>
    <row r="651" spans="1:2" ht="15" x14ac:dyDescent="0.25">
      <c r="A651"/>
      <c r="B651"/>
    </row>
    <row r="652" spans="1:2" ht="15" x14ac:dyDescent="0.25">
      <c r="A652"/>
      <c r="B652"/>
    </row>
    <row r="653" spans="1:2" ht="15" x14ac:dyDescent="0.25">
      <c r="A653"/>
      <c r="B653"/>
    </row>
    <row r="654" spans="1:2" ht="15" x14ac:dyDescent="0.25">
      <c r="A654"/>
      <c r="B654"/>
    </row>
    <row r="655" spans="1:2" ht="15" x14ac:dyDescent="0.25">
      <c r="A655"/>
      <c r="B655"/>
    </row>
    <row r="656" spans="1:2" ht="15" x14ac:dyDescent="0.25">
      <c r="A656"/>
      <c r="B656"/>
    </row>
    <row r="657" spans="1:2" ht="15" x14ac:dyDescent="0.25">
      <c r="A657"/>
      <c r="B657"/>
    </row>
    <row r="658" spans="1:2" ht="15" x14ac:dyDescent="0.25">
      <c r="A658"/>
      <c r="B658"/>
    </row>
    <row r="659" spans="1:2" ht="15" x14ac:dyDescent="0.25">
      <c r="A659"/>
      <c r="B659"/>
    </row>
    <row r="660" spans="1:2" ht="15" x14ac:dyDescent="0.25">
      <c r="A660"/>
      <c r="B660"/>
    </row>
    <row r="661" spans="1:2" ht="15" x14ac:dyDescent="0.25">
      <c r="A661"/>
      <c r="B661"/>
    </row>
    <row r="662" spans="1:2" ht="15" x14ac:dyDescent="0.25">
      <c r="A662"/>
      <c r="B662"/>
    </row>
    <row r="663" spans="1:2" ht="15" x14ac:dyDescent="0.25">
      <c r="A663"/>
      <c r="B663"/>
    </row>
    <row r="664" spans="1:2" ht="15" x14ac:dyDescent="0.25">
      <c r="A664"/>
      <c r="B664"/>
    </row>
    <row r="665" spans="1:2" ht="15" x14ac:dyDescent="0.25">
      <c r="A665"/>
      <c r="B665"/>
    </row>
    <row r="666" spans="1:2" ht="15" x14ac:dyDescent="0.25">
      <c r="A666"/>
      <c r="B666"/>
    </row>
    <row r="667" spans="1:2" ht="15" x14ac:dyDescent="0.25">
      <c r="A667"/>
      <c r="B667"/>
    </row>
    <row r="668" spans="1:2" ht="15" x14ac:dyDescent="0.25">
      <c r="A668"/>
      <c r="B668"/>
    </row>
    <row r="669" spans="1:2" ht="15" x14ac:dyDescent="0.25">
      <c r="A669"/>
      <c r="B669"/>
    </row>
    <row r="670" spans="1:2" ht="15" x14ac:dyDescent="0.25">
      <c r="A670"/>
      <c r="B670"/>
    </row>
    <row r="671" spans="1:2" ht="15" x14ac:dyDescent="0.25">
      <c r="A671"/>
      <c r="B671"/>
    </row>
    <row r="672" spans="1:2" ht="15" x14ac:dyDescent="0.25">
      <c r="A672"/>
      <c r="B672"/>
    </row>
    <row r="673" spans="1:2" ht="15" x14ac:dyDescent="0.25">
      <c r="A673"/>
      <c r="B673"/>
    </row>
    <row r="674" spans="1:2" ht="15" x14ac:dyDescent="0.25">
      <c r="A674"/>
      <c r="B674"/>
    </row>
    <row r="675" spans="1:2" ht="15" x14ac:dyDescent="0.25">
      <c r="A675"/>
      <c r="B675"/>
    </row>
    <row r="676" spans="1:2" ht="15" x14ac:dyDescent="0.25">
      <c r="A676"/>
      <c r="B676"/>
    </row>
    <row r="677" spans="1:2" ht="15" x14ac:dyDescent="0.25">
      <c r="A677"/>
      <c r="B677"/>
    </row>
    <row r="678" spans="1:2" ht="15" x14ac:dyDescent="0.25">
      <c r="A678"/>
      <c r="B678"/>
    </row>
    <row r="679" spans="1:2" ht="15" x14ac:dyDescent="0.25">
      <c r="A679"/>
      <c r="B679"/>
    </row>
    <row r="680" spans="1:2" ht="15" x14ac:dyDescent="0.25">
      <c r="A680"/>
      <c r="B680"/>
    </row>
    <row r="681" spans="1:2" ht="15" x14ac:dyDescent="0.25">
      <c r="A681"/>
      <c r="B681"/>
    </row>
    <row r="682" spans="1:2" ht="15" x14ac:dyDescent="0.25">
      <c r="A682"/>
      <c r="B682"/>
    </row>
    <row r="683" spans="1:2" ht="15" x14ac:dyDescent="0.25">
      <c r="A683"/>
      <c r="B683"/>
    </row>
    <row r="684" spans="1:2" ht="15" x14ac:dyDescent="0.25">
      <c r="A684"/>
      <c r="B684"/>
    </row>
    <row r="685" spans="1:2" ht="15" x14ac:dyDescent="0.25">
      <c r="A685"/>
      <c r="B685"/>
    </row>
    <row r="686" spans="1:2" ht="15" x14ac:dyDescent="0.25">
      <c r="A686"/>
      <c r="B686"/>
    </row>
    <row r="687" spans="1:2" ht="15" x14ac:dyDescent="0.25">
      <c r="A687"/>
      <c r="B687"/>
    </row>
    <row r="688" spans="1:2" ht="15" x14ac:dyDescent="0.25">
      <c r="A688"/>
      <c r="B688"/>
    </row>
    <row r="689" spans="1:2" ht="15" x14ac:dyDescent="0.25">
      <c r="A689"/>
      <c r="B689"/>
    </row>
    <row r="690" spans="1:2" ht="15" x14ac:dyDescent="0.25">
      <c r="A690"/>
      <c r="B690"/>
    </row>
    <row r="691" spans="1:2" ht="15" x14ac:dyDescent="0.25">
      <c r="A691"/>
      <c r="B691"/>
    </row>
    <row r="692" spans="1:2" ht="15" x14ac:dyDescent="0.25">
      <c r="A692"/>
      <c r="B692"/>
    </row>
    <row r="693" spans="1:2" ht="15" x14ac:dyDescent="0.25">
      <c r="A693"/>
      <c r="B693"/>
    </row>
    <row r="694" spans="1:2" ht="15" x14ac:dyDescent="0.25">
      <c r="A694"/>
      <c r="B694"/>
    </row>
    <row r="695" spans="1:2" ht="15" x14ac:dyDescent="0.25">
      <c r="A695"/>
      <c r="B695"/>
    </row>
    <row r="696" spans="1:2" ht="15" x14ac:dyDescent="0.25">
      <c r="A696"/>
      <c r="B696"/>
    </row>
    <row r="697" spans="1:2" ht="15" x14ac:dyDescent="0.25">
      <c r="A697"/>
      <c r="B697"/>
    </row>
    <row r="698" spans="1:2" ht="15" x14ac:dyDescent="0.25">
      <c r="A698"/>
      <c r="B698"/>
    </row>
    <row r="699" spans="1:2" ht="15" x14ac:dyDescent="0.25">
      <c r="A699"/>
      <c r="B699"/>
    </row>
    <row r="700" spans="1:2" ht="15" x14ac:dyDescent="0.25">
      <c r="A700"/>
      <c r="B700"/>
    </row>
    <row r="701" spans="1:2" ht="15" x14ac:dyDescent="0.25">
      <c r="A701"/>
      <c r="B701"/>
    </row>
    <row r="702" spans="1:2" ht="15" x14ac:dyDescent="0.25">
      <c r="A702"/>
      <c r="B702"/>
    </row>
    <row r="703" spans="1:2" ht="15" x14ac:dyDescent="0.25">
      <c r="A703"/>
      <c r="B703"/>
    </row>
    <row r="704" spans="1:2" ht="15" x14ac:dyDescent="0.25">
      <c r="A704"/>
      <c r="B704"/>
    </row>
    <row r="705" spans="1:2" ht="15" x14ac:dyDescent="0.25">
      <c r="A705"/>
      <c r="B705"/>
    </row>
    <row r="706" spans="1:2" ht="15" x14ac:dyDescent="0.25">
      <c r="A706"/>
      <c r="B706"/>
    </row>
    <row r="707" spans="1:2" ht="15" x14ac:dyDescent="0.25">
      <c r="A707"/>
      <c r="B707"/>
    </row>
    <row r="708" spans="1:2" ht="15" x14ac:dyDescent="0.25">
      <c r="A708"/>
      <c r="B708"/>
    </row>
    <row r="709" spans="1:2" ht="15" x14ac:dyDescent="0.25">
      <c r="A709"/>
      <c r="B709"/>
    </row>
    <row r="710" spans="1:2" ht="15" x14ac:dyDescent="0.25">
      <c r="A710"/>
      <c r="B710"/>
    </row>
    <row r="711" spans="1:2" ht="15" x14ac:dyDescent="0.25">
      <c r="A711"/>
      <c r="B711"/>
    </row>
    <row r="712" spans="1:2" ht="15" x14ac:dyDescent="0.25">
      <c r="A712"/>
      <c r="B712"/>
    </row>
    <row r="713" spans="1:2" ht="15" x14ac:dyDescent="0.25">
      <c r="A713"/>
      <c r="B713"/>
    </row>
    <row r="714" spans="1:2" ht="15" x14ac:dyDescent="0.25">
      <c r="A714"/>
      <c r="B714"/>
    </row>
    <row r="715" spans="1:2" ht="15" x14ac:dyDescent="0.25">
      <c r="A715"/>
      <c r="B715"/>
    </row>
    <row r="716" spans="1:2" ht="15" x14ac:dyDescent="0.25">
      <c r="A716"/>
      <c r="B716"/>
    </row>
    <row r="717" spans="1:2" ht="15" x14ac:dyDescent="0.25">
      <c r="A717"/>
      <c r="B717"/>
    </row>
    <row r="718" spans="1:2" ht="15" x14ac:dyDescent="0.25">
      <c r="A718"/>
      <c r="B718"/>
    </row>
    <row r="719" spans="1:2" ht="15" x14ac:dyDescent="0.25">
      <c r="A719"/>
      <c r="B719"/>
    </row>
    <row r="720" spans="1:2" ht="15" x14ac:dyDescent="0.25">
      <c r="A720"/>
      <c r="B720"/>
    </row>
    <row r="721" spans="1:2" ht="15" x14ac:dyDescent="0.25">
      <c r="A721"/>
      <c r="B721"/>
    </row>
    <row r="722" spans="1:2" ht="15" x14ac:dyDescent="0.25">
      <c r="A722"/>
      <c r="B722"/>
    </row>
    <row r="723" spans="1:2" ht="15" x14ac:dyDescent="0.25">
      <c r="A723"/>
      <c r="B723"/>
    </row>
    <row r="724" spans="1:2" ht="15" x14ac:dyDescent="0.25">
      <c r="A724"/>
      <c r="B724"/>
    </row>
    <row r="725" spans="1:2" ht="15" x14ac:dyDescent="0.25">
      <c r="A725"/>
      <c r="B725"/>
    </row>
    <row r="726" spans="1:2" ht="15" x14ac:dyDescent="0.25">
      <c r="A726"/>
      <c r="B726"/>
    </row>
    <row r="727" spans="1:2" ht="15" x14ac:dyDescent="0.25">
      <c r="A727"/>
      <c r="B727"/>
    </row>
    <row r="728" spans="1:2" ht="15" x14ac:dyDescent="0.25">
      <c r="A728"/>
      <c r="B728"/>
    </row>
    <row r="729" spans="1:2" ht="15" x14ac:dyDescent="0.25">
      <c r="A729"/>
      <c r="B729"/>
    </row>
    <row r="730" spans="1:2" ht="15" x14ac:dyDescent="0.25">
      <c r="A730"/>
      <c r="B730"/>
    </row>
    <row r="731" spans="1:2" ht="15" x14ac:dyDescent="0.25">
      <c r="A731"/>
      <c r="B731"/>
    </row>
    <row r="732" spans="1:2" ht="15" x14ac:dyDescent="0.25">
      <c r="A732"/>
      <c r="B732"/>
    </row>
    <row r="733" spans="1:2" ht="15" x14ac:dyDescent="0.25">
      <c r="A733"/>
      <c r="B733"/>
    </row>
    <row r="734" spans="1:2" ht="15" x14ac:dyDescent="0.25">
      <c r="A734"/>
      <c r="B734"/>
    </row>
    <row r="735" spans="1:2" ht="15" x14ac:dyDescent="0.25">
      <c r="A735"/>
      <c r="B735"/>
    </row>
    <row r="736" spans="1:2" ht="15" x14ac:dyDescent="0.25">
      <c r="A736"/>
      <c r="B736"/>
    </row>
    <row r="737" spans="1:2" ht="15" x14ac:dyDescent="0.25">
      <c r="A737"/>
      <c r="B737"/>
    </row>
    <row r="738" spans="1:2" ht="15" x14ac:dyDescent="0.25">
      <c r="A738"/>
      <c r="B738"/>
    </row>
    <row r="739" spans="1:2" ht="15" x14ac:dyDescent="0.25">
      <c r="A739"/>
      <c r="B739"/>
    </row>
    <row r="740" spans="1:2" ht="15" x14ac:dyDescent="0.25">
      <c r="A740"/>
      <c r="B740"/>
    </row>
    <row r="741" spans="1:2" ht="15" x14ac:dyDescent="0.25">
      <c r="A741"/>
      <c r="B741"/>
    </row>
    <row r="742" spans="1:2" ht="15" x14ac:dyDescent="0.25">
      <c r="A742"/>
      <c r="B742"/>
    </row>
    <row r="743" spans="1:2" ht="15" x14ac:dyDescent="0.25">
      <c r="A743"/>
      <c r="B743"/>
    </row>
    <row r="744" spans="1:2" ht="15" x14ac:dyDescent="0.25">
      <c r="A744"/>
      <c r="B744"/>
    </row>
    <row r="745" spans="1:2" ht="15" x14ac:dyDescent="0.25">
      <c r="A745"/>
      <c r="B745"/>
    </row>
    <row r="746" spans="1:2" ht="15" x14ac:dyDescent="0.25">
      <c r="A746"/>
      <c r="B746"/>
    </row>
    <row r="747" spans="1:2" ht="15" x14ac:dyDescent="0.25">
      <c r="A747"/>
      <c r="B747"/>
    </row>
    <row r="748" spans="1:2" ht="15" x14ac:dyDescent="0.25">
      <c r="A748"/>
      <c r="B748"/>
    </row>
    <row r="749" spans="1:2" ht="15" x14ac:dyDescent="0.25">
      <c r="A749"/>
      <c r="B749"/>
    </row>
    <row r="750" spans="1:2" ht="15" x14ac:dyDescent="0.25">
      <c r="A750"/>
      <c r="B750"/>
    </row>
    <row r="751" spans="1:2" ht="15" x14ac:dyDescent="0.25">
      <c r="A751"/>
      <c r="B751"/>
    </row>
    <row r="752" spans="1:2" ht="15" x14ac:dyDescent="0.25">
      <c r="A752"/>
      <c r="B752"/>
    </row>
    <row r="753" spans="1:2" ht="15" x14ac:dyDescent="0.25">
      <c r="A753"/>
      <c r="B753"/>
    </row>
    <row r="754" spans="1:2" ht="15" x14ac:dyDescent="0.25">
      <c r="A754"/>
      <c r="B754"/>
    </row>
    <row r="755" spans="1:2" ht="15" x14ac:dyDescent="0.25">
      <c r="A755"/>
      <c r="B755"/>
    </row>
    <row r="756" spans="1:2" ht="15" x14ac:dyDescent="0.25">
      <c r="A756"/>
      <c r="B756"/>
    </row>
    <row r="757" spans="1:2" ht="15" x14ac:dyDescent="0.25">
      <c r="A757"/>
      <c r="B757"/>
    </row>
    <row r="758" spans="1:2" ht="15" x14ac:dyDescent="0.25">
      <c r="A758"/>
      <c r="B758"/>
    </row>
    <row r="759" spans="1:2" ht="15" x14ac:dyDescent="0.25">
      <c r="A759"/>
      <c r="B759"/>
    </row>
    <row r="760" spans="1:2" ht="15" x14ac:dyDescent="0.25">
      <c r="A760"/>
      <c r="B760"/>
    </row>
    <row r="761" spans="1:2" ht="15" x14ac:dyDescent="0.25">
      <c r="A761"/>
      <c r="B761"/>
    </row>
    <row r="762" spans="1:2" ht="15" x14ac:dyDescent="0.25">
      <c r="A762"/>
      <c r="B762"/>
    </row>
    <row r="763" spans="1:2" ht="15" x14ac:dyDescent="0.25">
      <c r="A763"/>
      <c r="B763"/>
    </row>
    <row r="764" spans="1:2" ht="15" x14ac:dyDescent="0.25">
      <c r="A764"/>
      <c r="B764"/>
    </row>
    <row r="765" spans="1:2" ht="15" x14ac:dyDescent="0.25">
      <c r="A765"/>
      <c r="B765"/>
    </row>
    <row r="766" spans="1:2" ht="15" x14ac:dyDescent="0.25">
      <c r="A766"/>
      <c r="B766"/>
    </row>
    <row r="767" spans="1:2" ht="15" x14ac:dyDescent="0.25">
      <c r="A767"/>
      <c r="B767"/>
    </row>
    <row r="768" spans="1:2" ht="15" x14ac:dyDescent="0.25">
      <c r="A768"/>
      <c r="B768"/>
    </row>
    <row r="769" spans="1:2" ht="15" x14ac:dyDescent="0.25">
      <c r="A769"/>
      <c r="B769"/>
    </row>
    <row r="770" spans="1:2" ht="15" x14ac:dyDescent="0.25">
      <c r="A770"/>
      <c r="B770"/>
    </row>
    <row r="771" spans="1:2" ht="15" x14ac:dyDescent="0.25">
      <c r="A771"/>
      <c r="B771"/>
    </row>
    <row r="772" spans="1:2" ht="15" x14ac:dyDescent="0.25">
      <c r="A772"/>
      <c r="B772"/>
    </row>
    <row r="773" spans="1:2" ht="15" x14ac:dyDescent="0.25">
      <c r="A773"/>
      <c r="B773"/>
    </row>
    <row r="774" spans="1:2" ht="15" x14ac:dyDescent="0.25">
      <c r="A774"/>
      <c r="B774"/>
    </row>
    <row r="775" spans="1:2" ht="15" x14ac:dyDescent="0.25">
      <c r="A775"/>
      <c r="B775"/>
    </row>
    <row r="776" spans="1:2" ht="15" x14ac:dyDescent="0.25">
      <c r="A776"/>
      <c r="B776"/>
    </row>
    <row r="777" spans="1:2" ht="15" x14ac:dyDescent="0.25">
      <c r="A777"/>
      <c r="B777"/>
    </row>
    <row r="778" spans="1:2" ht="15" x14ac:dyDescent="0.25">
      <c r="A778"/>
      <c r="B778"/>
    </row>
    <row r="779" spans="1:2" ht="15" x14ac:dyDescent="0.25">
      <c r="A779"/>
      <c r="B779"/>
    </row>
    <row r="780" spans="1:2" ht="15" x14ac:dyDescent="0.25">
      <c r="A780"/>
      <c r="B780"/>
    </row>
    <row r="781" spans="1:2" ht="15" x14ac:dyDescent="0.25">
      <c r="A781"/>
      <c r="B781"/>
    </row>
    <row r="782" spans="1:2" ht="15" x14ac:dyDescent="0.25">
      <c r="A782"/>
      <c r="B782"/>
    </row>
    <row r="783" spans="1:2" ht="15" x14ac:dyDescent="0.25">
      <c r="A783"/>
      <c r="B783"/>
    </row>
    <row r="784" spans="1:2" ht="15" x14ac:dyDescent="0.25">
      <c r="A784"/>
      <c r="B784"/>
    </row>
    <row r="785" spans="1:2" ht="15" x14ac:dyDescent="0.25">
      <c r="A785"/>
      <c r="B785"/>
    </row>
    <row r="786" spans="1:2" ht="15" x14ac:dyDescent="0.25">
      <c r="A786"/>
      <c r="B786"/>
    </row>
    <row r="787" spans="1:2" ht="15" x14ac:dyDescent="0.25">
      <c r="A787"/>
      <c r="B787"/>
    </row>
    <row r="788" spans="1:2" ht="15" x14ac:dyDescent="0.25">
      <c r="A788"/>
      <c r="B788"/>
    </row>
    <row r="789" spans="1:2" ht="15" x14ac:dyDescent="0.25">
      <c r="A789"/>
      <c r="B789"/>
    </row>
    <row r="790" spans="1:2" ht="15" x14ac:dyDescent="0.25">
      <c r="A790"/>
      <c r="B790"/>
    </row>
    <row r="791" spans="1:2" ht="15" x14ac:dyDescent="0.25">
      <c r="A791"/>
      <c r="B791"/>
    </row>
    <row r="792" spans="1:2" ht="15" x14ac:dyDescent="0.25">
      <c r="A792"/>
      <c r="B792"/>
    </row>
    <row r="793" spans="1:2" ht="15" x14ac:dyDescent="0.25">
      <c r="A793"/>
      <c r="B793"/>
    </row>
    <row r="794" spans="1:2" ht="15" x14ac:dyDescent="0.25">
      <c r="A794"/>
      <c r="B794"/>
    </row>
    <row r="795" spans="1:2" ht="15" x14ac:dyDescent="0.25">
      <c r="A795"/>
      <c r="B795"/>
    </row>
    <row r="796" spans="1:2" ht="15" x14ac:dyDescent="0.25">
      <c r="A796"/>
      <c r="B796"/>
    </row>
    <row r="797" spans="1:2" ht="15" x14ac:dyDescent="0.25">
      <c r="A797"/>
      <c r="B797"/>
    </row>
    <row r="798" spans="1:2" ht="15" x14ac:dyDescent="0.25">
      <c r="A798"/>
      <c r="B798"/>
    </row>
    <row r="799" spans="1:2" ht="15" x14ac:dyDescent="0.25">
      <c r="A799"/>
      <c r="B799"/>
    </row>
    <row r="800" spans="1:2" ht="15" x14ac:dyDescent="0.25">
      <c r="A800"/>
      <c r="B800"/>
    </row>
    <row r="801" spans="1:2" ht="15" x14ac:dyDescent="0.25">
      <c r="A801"/>
      <c r="B801"/>
    </row>
    <row r="802" spans="1:2" ht="15" x14ac:dyDescent="0.25">
      <c r="A802"/>
      <c r="B802"/>
    </row>
    <row r="803" spans="1:2" ht="15" x14ac:dyDescent="0.25">
      <c r="A803"/>
      <c r="B803"/>
    </row>
    <row r="804" spans="1:2" ht="15" x14ac:dyDescent="0.25">
      <c r="A804"/>
      <c r="B804"/>
    </row>
    <row r="805" spans="1:2" ht="15" x14ac:dyDescent="0.25">
      <c r="A805"/>
      <c r="B805"/>
    </row>
    <row r="806" spans="1:2" ht="15" x14ac:dyDescent="0.25">
      <c r="A806"/>
      <c r="B806"/>
    </row>
    <row r="807" spans="1:2" ht="15" x14ac:dyDescent="0.25">
      <c r="A807"/>
      <c r="B807"/>
    </row>
    <row r="808" spans="1:2" ht="15" x14ac:dyDescent="0.25">
      <c r="A808"/>
      <c r="B808"/>
    </row>
    <row r="809" spans="1:2" ht="15" x14ac:dyDescent="0.25">
      <c r="A809"/>
      <c r="B809"/>
    </row>
    <row r="810" spans="1:2" ht="15" x14ac:dyDescent="0.25">
      <c r="A810"/>
      <c r="B810"/>
    </row>
    <row r="811" spans="1:2" ht="15" x14ac:dyDescent="0.25">
      <c r="A811"/>
      <c r="B811"/>
    </row>
    <row r="812" spans="1:2" ht="15" x14ac:dyDescent="0.25">
      <c r="A812"/>
      <c r="B812"/>
    </row>
    <row r="813" spans="1:2" ht="15" x14ac:dyDescent="0.25">
      <c r="A813"/>
      <c r="B813"/>
    </row>
    <row r="814" spans="1:2" ht="15" x14ac:dyDescent="0.25">
      <c r="A814"/>
      <c r="B814"/>
    </row>
    <row r="815" spans="1:2" ht="15" x14ac:dyDescent="0.25">
      <c r="A815"/>
      <c r="B815"/>
    </row>
    <row r="816" spans="1:2" ht="15" x14ac:dyDescent="0.25">
      <c r="A816"/>
      <c r="B816"/>
    </row>
    <row r="817" spans="1:2" ht="15" x14ac:dyDescent="0.25">
      <c r="A817"/>
      <c r="B817"/>
    </row>
    <row r="818" spans="1:2" ht="15" x14ac:dyDescent="0.25">
      <c r="A818"/>
      <c r="B818"/>
    </row>
    <row r="819" spans="1:2" ht="15" x14ac:dyDescent="0.25">
      <c r="A819"/>
      <c r="B819"/>
    </row>
    <row r="820" spans="1:2" ht="15" x14ac:dyDescent="0.25">
      <c r="A820"/>
      <c r="B820"/>
    </row>
    <row r="821" spans="1:2" ht="15" x14ac:dyDescent="0.25">
      <c r="A821"/>
      <c r="B821"/>
    </row>
    <row r="822" spans="1:2" ht="15" x14ac:dyDescent="0.25">
      <c r="A822"/>
      <c r="B822"/>
    </row>
    <row r="823" spans="1:2" ht="15" x14ac:dyDescent="0.25">
      <c r="A823"/>
      <c r="B823"/>
    </row>
    <row r="824" spans="1:2" ht="15" x14ac:dyDescent="0.25">
      <c r="A824"/>
      <c r="B824"/>
    </row>
    <row r="825" spans="1:2" ht="15" x14ac:dyDescent="0.25">
      <c r="A825"/>
      <c r="B825"/>
    </row>
    <row r="826" spans="1:2" ht="15" x14ac:dyDescent="0.25">
      <c r="A826"/>
      <c r="B826"/>
    </row>
    <row r="827" spans="1:2" ht="15" x14ac:dyDescent="0.25">
      <c r="A827"/>
      <c r="B827"/>
    </row>
    <row r="828" spans="1:2" ht="15" x14ac:dyDescent="0.25">
      <c r="A828"/>
      <c r="B828"/>
    </row>
    <row r="829" spans="1:2" ht="15" x14ac:dyDescent="0.25">
      <c r="A829"/>
      <c r="B829"/>
    </row>
    <row r="830" spans="1:2" ht="15" x14ac:dyDescent="0.25">
      <c r="A830"/>
      <c r="B830"/>
    </row>
    <row r="831" spans="1:2" ht="15" x14ac:dyDescent="0.25">
      <c r="A831"/>
      <c r="B831"/>
    </row>
    <row r="832" spans="1:2" ht="15" x14ac:dyDescent="0.25">
      <c r="A832"/>
      <c r="B832"/>
    </row>
    <row r="833" spans="1:2" ht="15" x14ac:dyDescent="0.25">
      <c r="A833"/>
      <c r="B833"/>
    </row>
    <row r="834" spans="1:2" ht="15" x14ac:dyDescent="0.25">
      <c r="A834"/>
      <c r="B834"/>
    </row>
    <row r="835" spans="1:2" ht="15" x14ac:dyDescent="0.25">
      <c r="A835"/>
      <c r="B835"/>
    </row>
    <row r="836" spans="1:2" ht="15" x14ac:dyDescent="0.25">
      <c r="A836"/>
      <c r="B836"/>
    </row>
    <row r="837" spans="1:2" ht="15" x14ac:dyDescent="0.25">
      <c r="A837"/>
      <c r="B837"/>
    </row>
    <row r="838" spans="1:2" ht="15" x14ac:dyDescent="0.25">
      <c r="A838"/>
      <c r="B838"/>
    </row>
    <row r="839" spans="1:2" ht="15" x14ac:dyDescent="0.25">
      <c r="A839"/>
      <c r="B839"/>
    </row>
    <row r="840" spans="1:2" ht="15" x14ac:dyDescent="0.25">
      <c r="A840"/>
      <c r="B840"/>
    </row>
    <row r="841" spans="1:2" ht="15" x14ac:dyDescent="0.25">
      <c r="A841"/>
      <c r="B841"/>
    </row>
    <row r="842" spans="1:2" ht="15" x14ac:dyDescent="0.25">
      <c r="A842"/>
      <c r="B842"/>
    </row>
    <row r="843" spans="1:2" ht="15" x14ac:dyDescent="0.25">
      <c r="A843"/>
      <c r="B843"/>
    </row>
    <row r="844" spans="1:2" ht="15" x14ac:dyDescent="0.25">
      <c r="A844"/>
      <c r="B844"/>
    </row>
    <row r="845" spans="1:2" ht="15" x14ac:dyDescent="0.25">
      <c r="A845"/>
      <c r="B845"/>
    </row>
    <row r="846" spans="1:2" ht="15" x14ac:dyDescent="0.25">
      <c r="A846"/>
      <c r="B846"/>
    </row>
    <row r="847" spans="1:2" ht="15" x14ac:dyDescent="0.25">
      <c r="A847"/>
      <c r="B847"/>
    </row>
    <row r="848" spans="1:2" ht="15" x14ac:dyDescent="0.25">
      <c r="A848"/>
      <c r="B848"/>
    </row>
    <row r="849" spans="1:2" ht="15" x14ac:dyDescent="0.25">
      <c r="A849"/>
      <c r="B849"/>
    </row>
    <row r="850" spans="1:2" ht="15" x14ac:dyDescent="0.25">
      <c r="A850"/>
      <c r="B850"/>
    </row>
    <row r="851" spans="1:2" ht="15" x14ac:dyDescent="0.25">
      <c r="A851"/>
      <c r="B851"/>
    </row>
    <row r="852" spans="1:2" ht="15" x14ac:dyDescent="0.25">
      <c r="A852"/>
      <c r="B852"/>
    </row>
    <row r="853" spans="1:2" ht="15" x14ac:dyDescent="0.25">
      <c r="A853"/>
      <c r="B853"/>
    </row>
    <row r="854" spans="1:2" ht="15" x14ac:dyDescent="0.25">
      <c r="A854"/>
      <c r="B854"/>
    </row>
    <row r="855" spans="1:2" ht="15" x14ac:dyDescent="0.25">
      <c r="A855"/>
      <c r="B855"/>
    </row>
    <row r="856" spans="1:2" ht="15" x14ac:dyDescent="0.25">
      <c r="A856"/>
      <c r="B856"/>
    </row>
    <row r="857" spans="1:2" ht="15" x14ac:dyDescent="0.25">
      <c r="A857"/>
      <c r="B857"/>
    </row>
    <row r="858" spans="1:2" ht="15" x14ac:dyDescent="0.25">
      <c r="A858"/>
      <c r="B858"/>
    </row>
    <row r="859" spans="1:2" ht="15" x14ac:dyDescent="0.25">
      <c r="A859"/>
      <c r="B859"/>
    </row>
    <row r="860" spans="1:2" ht="15" x14ac:dyDescent="0.25">
      <c r="A860"/>
      <c r="B860"/>
    </row>
    <row r="861" spans="1:2" ht="15" x14ac:dyDescent="0.25">
      <c r="A861"/>
      <c r="B861"/>
    </row>
    <row r="862" spans="1:2" ht="15" x14ac:dyDescent="0.25">
      <c r="A862"/>
      <c r="B862"/>
    </row>
    <row r="863" spans="1:2" ht="15" x14ac:dyDescent="0.25">
      <c r="A863"/>
      <c r="B863"/>
    </row>
    <row r="864" spans="1:2" ht="15" x14ac:dyDescent="0.25">
      <c r="A864"/>
      <c r="B864"/>
    </row>
    <row r="865" spans="1:2" ht="15" x14ac:dyDescent="0.25">
      <c r="A865"/>
      <c r="B865"/>
    </row>
    <row r="866" spans="1:2" ht="15" x14ac:dyDescent="0.25">
      <c r="A866"/>
      <c r="B866"/>
    </row>
    <row r="867" spans="1:2" ht="15" x14ac:dyDescent="0.25">
      <c r="A867"/>
      <c r="B867"/>
    </row>
    <row r="868" spans="1:2" ht="15" x14ac:dyDescent="0.25">
      <c r="A868"/>
      <c r="B868"/>
    </row>
    <row r="869" spans="1:2" ht="15" x14ac:dyDescent="0.25">
      <c r="A869"/>
      <c r="B869"/>
    </row>
    <row r="870" spans="1:2" ht="15" x14ac:dyDescent="0.25">
      <c r="A870"/>
      <c r="B870"/>
    </row>
    <row r="871" spans="1:2" ht="15" x14ac:dyDescent="0.25">
      <c r="A871"/>
      <c r="B871"/>
    </row>
    <row r="872" spans="1:2" ht="15" x14ac:dyDescent="0.25">
      <c r="A872"/>
      <c r="B872"/>
    </row>
    <row r="873" spans="1:2" ht="15" x14ac:dyDescent="0.25">
      <c r="A873"/>
      <c r="B873"/>
    </row>
    <row r="874" spans="1:2" ht="15" x14ac:dyDescent="0.25">
      <c r="A874"/>
      <c r="B874"/>
    </row>
    <row r="875" spans="1:2" ht="15" x14ac:dyDescent="0.25">
      <c r="A875"/>
      <c r="B875"/>
    </row>
    <row r="876" spans="1:2" ht="15" x14ac:dyDescent="0.25">
      <c r="A876"/>
      <c r="B876"/>
    </row>
    <row r="877" spans="1:2" ht="15" x14ac:dyDescent="0.25">
      <c r="A877"/>
      <c r="B877"/>
    </row>
    <row r="878" spans="1:2" ht="15" x14ac:dyDescent="0.25">
      <c r="A878"/>
      <c r="B878"/>
    </row>
    <row r="879" spans="1:2" ht="15" x14ac:dyDescent="0.25">
      <c r="A879"/>
      <c r="B879"/>
    </row>
    <row r="880" spans="1:2" ht="15" x14ac:dyDescent="0.25">
      <c r="A880"/>
      <c r="B880"/>
    </row>
    <row r="881" spans="1:2" ht="15" x14ac:dyDescent="0.25">
      <c r="A881"/>
      <c r="B881"/>
    </row>
    <row r="882" spans="1:2" ht="15" x14ac:dyDescent="0.25">
      <c r="A882"/>
      <c r="B882"/>
    </row>
    <row r="883" spans="1:2" ht="15" x14ac:dyDescent="0.25">
      <c r="A883"/>
      <c r="B883"/>
    </row>
    <row r="884" spans="1:2" ht="15" x14ac:dyDescent="0.25">
      <c r="A884"/>
      <c r="B884"/>
    </row>
    <row r="885" spans="1:2" ht="15" x14ac:dyDescent="0.25">
      <c r="A885"/>
      <c r="B885"/>
    </row>
    <row r="886" spans="1:2" ht="15" x14ac:dyDescent="0.25">
      <c r="A886"/>
      <c r="B886"/>
    </row>
    <row r="887" spans="1:2" ht="15" x14ac:dyDescent="0.25">
      <c r="A887"/>
      <c r="B887"/>
    </row>
    <row r="888" spans="1:2" ht="15" x14ac:dyDescent="0.25">
      <c r="A888"/>
      <c r="B888"/>
    </row>
    <row r="889" spans="1:2" ht="15" x14ac:dyDescent="0.25">
      <c r="A889"/>
      <c r="B889"/>
    </row>
    <row r="890" spans="1:2" ht="15" x14ac:dyDescent="0.25">
      <c r="A890"/>
      <c r="B890"/>
    </row>
    <row r="891" spans="1:2" ht="15" x14ac:dyDescent="0.25">
      <c r="A891"/>
      <c r="B891"/>
    </row>
    <row r="892" spans="1:2" ht="15" x14ac:dyDescent="0.25">
      <c r="A892"/>
      <c r="B892"/>
    </row>
    <row r="893" spans="1:2" ht="15" x14ac:dyDescent="0.25">
      <c r="A893"/>
      <c r="B893"/>
    </row>
    <row r="894" spans="1:2" ht="15" x14ac:dyDescent="0.25">
      <c r="A894"/>
      <c r="B894"/>
    </row>
    <row r="895" spans="1:2" ht="15" x14ac:dyDescent="0.25">
      <c r="A895"/>
      <c r="B895"/>
    </row>
    <row r="896" spans="1:2" ht="15" x14ac:dyDescent="0.25">
      <c r="A896"/>
      <c r="B896"/>
    </row>
    <row r="897" spans="1:2" ht="15" x14ac:dyDescent="0.25">
      <c r="A897"/>
      <c r="B897"/>
    </row>
    <row r="898" spans="1:2" ht="15" x14ac:dyDescent="0.25">
      <c r="A898"/>
      <c r="B898"/>
    </row>
    <row r="899" spans="1:2" ht="15" x14ac:dyDescent="0.25">
      <c r="A899"/>
      <c r="B899"/>
    </row>
    <row r="900" spans="1:2" ht="15" x14ac:dyDescent="0.25">
      <c r="A900"/>
      <c r="B900"/>
    </row>
    <row r="901" spans="1:2" ht="15" x14ac:dyDescent="0.25">
      <c r="A901"/>
      <c r="B901"/>
    </row>
    <row r="902" spans="1:2" ht="15" x14ac:dyDescent="0.25">
      <c r="A902"/>
      <c r="B902"/>
    </row>
    <row r="903" spans="1:2" ht="15" x14ac:dyDescent="0.25">
      <c r="A903"/>
      <c r="B903"/>
    </row>
    <row r="904" spans="1:2" ht="15" x14ac:dyDescent="0.25">
      <c r="A904"/>
      <c r="B904"/>
    </row>
    <row r="905" spans="1:2" ht="15" x14ac:dyDescent="0.25">
      <c r="A905"/>
      <c r="B905"/>
    </row>
    <row r="906" spans="1:2" ht="15" x14ac:dyDescent="0.25">
      <c r="A906"/>
      <c r="B906"/>
    </row>
    <row r="907" spans="1:2" ht="15" x14ac:dyDescent="0.25">
      <c r="A907"/>
      <c r="B907"/>
    </row>
    <row r="908" spans="1:2" ht="15" x14ac:dyDescent="0.25">
      <c r="A908"/>
      <c r="B908"/>
    </row>
    <row r="909" spans="1:2" ht="15" x14ac:dyDescent="0.25">
      <c r="A909"/>
      <c r="B909"/>
    </row>
    <row r="910" spans="1:2" ht="15" x14ac:dyDescent="0.25">
      <c r="A910"/>
      <c r="B910"/>
    </row>
    <row r="911" spans="1:2" ht="15" x14ac:dyDescent="0.25">
      <c r="A911"/>
      <c r="B911"/>
    </row>
    <row r="912" spans="1:2" ht="15" x14ac:dyDescent="0.25">
      <c r="A912"/>
      <c r="B912"/>
    </row>
    <row r="913" spans="1:2" ht="15" x14ac:dyDescent="0.25">
      <c r="A913"/>
      <c r="B913"/>
    </row>
    <row r="914" spans="1:2" ht="15" x14ac:dyDescent="0.25">
      <c r="A914"/>
      <c r="B914"/>
    </row>
    <row r="915" spans="1:2" ht="15" x14ac:dyDescent="0.25">
      <c r="A915"/>
      <c r="B915"/>
    </row>
    <row r="916" spans="1:2" ht="15" x14ac:dyDescent="0.25">
      <c r="A916"/>
      <c r="B916"/>
    </row>
    <row r="917" spans="1:2" ht="15" x14ac:dyDescent="0.25">
      <c r="A917"/>
      <c r="B917"/>
    </row>
    <row r="918" spans="1:2" ht="15" x14ac:dyDescent="0.25">
      <c r="A918"/>
      <c r="B918"/>
    </row>
    <row r="919" spans="1:2" ht="15" x14ac:dyDescent="0.25">
      <c r="A919"/>
      <c r="B919"/>
    </row>
    <row r="920" spans="1:2" ht="15" x14ac:dyDescent="0.25">
      <c r="A920"/>
      <c r="B920"/>
    </row>
    <row r="921" spans="1:2" ht="15" x14ac:dyDescent="0.25">
      <c r="A921"/>
      <c r="B921"/>
    </row>
    <row r="922" spans="1:2" ht="15" x14ac:dyDescent="0.25">
      <c r="A922"/>
      <c r="B922"/>
    </row>
    <row r="923" spans="1:2" ht="15" x14ac:dyDescent="0.25">
      <c r="A923"/>
      <c r="B923"/>
    </row>
    <row r="924" spans="1:2" ht="15" x14ac:dyDescent="0.25">
      <c r="A924"/>
      <c r="B924"/>
    </row>
    <row r="925" spans="1:2" ht="15" x14ac:dyDescent="0.25">
      <c r="A925"/>
      <c r="B925"/>
    </row>
    <row r="926" spans="1:2" ht="15" x14ac:dyDescent="0.25">
      <c r="A926"/>
      <c r="B926"/>
    </row>
    <row r="927" spans="1:2" ht="15" x14ac:dyDescent="0.25">
      <c r="A927"/>
      <c r="B927"/>
    </row>
    <row r="928" spans="1:2" ht="15" x14ac:dyDescent="0.25">
      <c r="A928"/>
      <c r="B928"/>
    </row>
    <row r="929" spans="1:2" ht="15" x14ac:dyDescent="0.25">
      <c r="A929"/>
      <c r="B929"/>
    </row>
    <row r="930" spans="1:2" ht="15" x14ac:dyDescent="0.25">
      <c r="A930"/>
      <c r="B930"/>
    </row>
    <row r="931" spans="1:2" ht="15" x14ac:dyDescent="0.25">
      <c r="A931"/>
      <c r="B931"/>
    </row>
    <row r="932" spans="1:2" ht="15" x14ac:dyDescent="0.25">
      <c r="A932"/>
      <c r="B932"/>
    </row>
    <row r="933" spans="1:2" ht="15" x14ac:dyDescent="0.25">
      <c r="A933"/>
      <c r="B933"/>
    </row>
    <row r="934" spans="1:2" ht="15" x14ac:dyDescent="0.25">
      <c r="A934"/>
      <c r="B934"/>
    </row>
    <row r="935" spans="1:2" ht="15" x14ac:dyDescent="0.25">
      <c r="A935"/>
      <c r="B935"/>
    </row>
    <row r="936" spans="1:2" ht="15" x14ac:dyDescent="0.25">
      <c r="A936"/>
      <c r="B936"/>
    </row>
    <row r="937" spans="1:2" ht="15" x14ac:dyDescent="0.25">
      <c r="A937"/>
      <c r="B937"/>
    </row>
    <row r="938" spans="1:2" ht="15" x14ac:dyDescent="0.25">
      <c r="A938"/>
      <c r="B938"/>
    </row>
    <row r="939" spans="1:2" ht="15" x14ac:dyDescent="0.25">
      <c r="A939"/>
      <c r="B939"/>
    </row>
    <row r="940" spans="1:2" ht="15" x14ac:dyDescent="0.25">
      <c r="A940"/>
      <c r="B940"/>
    </row>
    <row r="941" spans="1:2" ht="15" x14ac:dyDescent="0.25">
      <c r="A941"/>
      <c r="B941"/>
    </row>
    <row r="942" spans="1:2" ht="15" x14ac:dyDescent="0.25">
      <c r="A942"/>
      <c r="B942"/>
    </row>
    <row r="943" spans="1:2" ht="15" x14ac:dyDescent="0.25">
      <c r="A943"/>
      <c r="B943"/>
    </row>
    <row r="944" spans="1:2" ht="15" x14ac:dyDescent="0.25">
      <c r="A944"/>
      <c r="B944"/>
    </row>
    <row r="945" spans="1:2" ht="15" x14ac:dyDescent="0.25">
      <c r="A945"/>
      <c r="B945"/>
    </row>
    <row r="946" spans="1:2" ht="15" x14ac:dyDescent="0.25">
      <c r="A946"/>
      <c r="B946"/>
    </row>
    <row r="947" spans="1:2" ht="15" x14ac:dyDescent="0.25">
      <c r="A947"/>
      <c r="B947"/>
    </row>
    <row r="948" spans="1:2" ht="15" x14ac:dyDescent="0.25">
      <c r="A948"/>
      <c r="B948"/>
    </row>
    <row r="949" spans="1:2" ht="15" x14ac:dyDescent="0.25">
      <c r="A949"/>
      <c r="B949"/>
    </row>
    <row r="950" spans="1:2" ht="15" x14ac:dyDescent="0.25">
      <c r="A950"/>
      <c r="B950"/>
    </row>
    <row r="951" spans="1:2" ht="15" x14ac:dyDescent="0.25">
      <c r="A951"/>
      <c r="B951"/>
    </row>
    <row r="952" spans="1:2" ht="15" x14ac:dyDescent="0.25">
      <c r="A952"/>
      <c r="B952"/>
    </row>
    <row r="953" spans="1:2" ht="15" x14ac:dyDescent="0.25">
      <c r="A953"/>
      <c r="B953"/>
    </row>
    <row r="954" spans="1:2" ht="15" x14ac:dyDescent="0.25">
      <c r="A954"/>
      <c r="B954"/>
    </row>
    <row r="955" spans="1:2" ht="15" x14ac:dyDescent="0.25">
      <c r="A955"/>
      <c r="B955"/>
    </row>
    <row r="956" spans="1:2" ht="15" x14ac:dyDescent="0.25">
      <c r="A956"/>
      <c r="B956"/>
    </row>
    <row r="957" spans="1:2" ht="15" x14ac:dyDescent="0.25">
      <c r="A957"/>
      <c r="B957"/>
    </row>
    <row r="958" spans="1:2" ht="15" x14ac:dyDescent="0.25">
      <c r="A958"/>
      <c r="B958"/>
    </row>
    <row r="959" spans="1:2" ht="15" x14ac:dyDescent="0.25">
      <c r="A959"/>
      <c r="B959"/>
    </row>
    <row r="960" spans="1:2" ht="15" x14ac:dyDescent="0.25">
      <c r="A960"/>
      <c r="B960"/>
    </row>
    <row r="961" spans="1:2" ht="15" x14ac:dyDescent="0.25">
      <c r="A961"/>
      <c r="B961"/>
    </row>
    <row r="962" spans="1:2" ht="15" x14ac:dyDescent="0.25">
      <c r="A962"/>
      <c r="B962"/>
    </row>
    <row r="963" spans="1:2" ht="15" x14ac:dyDescent="0.25">
      <c r="A963"/>
      <c r="B963"/>
    </row>
    <row r="964" spans="1:2" ht="15" x14ac:dyDescent="0.25">
      <c r="A964"/>
      <c r="B964"/>
    </row>
    <row r="965" spans="1:2" ht="15" x14ac:dyDescent="0.25">
      <c r="A965"/>
      <c r="B965"/>
    </row>
    <row r="966" spans="1:2" ht="15" x14ac:dyDescent="0.25">
      <c r="A966"/>
      <c r="B966"/>
    </row>
    <row r="967" spans="1:2" ht="15" x14ac:dyDescent="0.25">
      <c r="A967"/>
      <c r="B967"/>
    </row>
    <row r="968" spans="1:2" ht="15" x14ac:dyDescent="0.25">
      <c r="A968"/>
      <c r="B968"/>
    </row>
    <row r="969" spans="1:2" ht="15" x14ac:dyDescent="0.25">
      <c r="A969"/>
      <c r="B969"/>
    </row>
    <row r="970" spans="1:2" ht="15" x14ac:dyDescent="0.25">
      <c r="A970"/>
      <c r="B970"/>
    </row>
    <row r="971" spans="1:2" ht="15" x14ac:dyDescent="0.25">
      <c r="A971"/>
      <c r="B971"/>
    </row>
    <row r="972" spans="1:2" ht="15" x14ac:dyDescent="0.25">
      <c r="A972"/>
      <c r="B972"/>
    </row>
    <row r="973" spans="1:2" ht="15" x14ac:dyDescent="0.25">
      <c r="A973"/>
      <c r="B973"/>
    </row>
    <row r="974" spans="1:2" ht="15" x14ac:dyDescent="0.25">
      <c r="A974"/>
      <c r="B974"/>
    </row>
    <row r="975" spans="1:2" ht="15" x14ac:dyDescent="0.25">
      <c r="A975"/>
      <c r="B975"/>
    </row>
    <row r="976" spans="1:2" ht="15" x14ac:dyDescent="0.25">
      <c r="A976"/>
      <c r="B976"/>
    </row>
    <row r="977" spans="1:2" ht="15" x14ac:dyDescent="0.25">
      <c r="A977"/>
      <c r="B977"/>
    </row>
    <row r="978" spans="1:2" ht="15" x14ac:dyDescent="0.25">
      <c r="A978"/>
      <c r="B978"/>
    </row>
    <row r="979" spans="1:2" ht="15" x14ac:dyDescent="0.25">
      <c r="A979"/>
      <c r="B979"/>
    </row>
    <row r="980" spans="1:2" ht="15" x14ac:dyDescent="0.25">
      <c r="A980"/>
      <c r="B980"/>
    </row>
    <row r="981" spans="1:2" ht="15" x14ac:dyDescent="0.25">
      <c r="A981"/>
      <c r="B981"/>
    </row>
    <row r="982" spans="1:2" ht="15" x14ac:dyDescent="0.25">
      <c r="A982"/>
      <c r="B982"/>
    </row>
    <row r="983" spans="1:2" ht="15" x14ac:dyDescent="0.25">
      <c r="A983"/>
      <c r="B983"/>
    </row>
    <row r="984" spans="1:2" ht="15" x14ac:dyDescent="0.25">
      <c r="A984"/>
      <c r="B984"/>
    </row>
    <row r="985" spans="1:2" ht="15" x14ac:dyDescent="0.25">
      <c r="A985"/>
      <c r="B985"/>
    </row>
    <row r="986" spans="1:2" ht="15" x14ac:dyDescent="0.25">
      <c r="A986"/>
      <c r="B986"/>
    </row>
    <row r="987" spans="1:2" ht="15" x14ac:dyDescent="0.25">
      <c r="A987"/>
      <c r="B987"/>
    </row>
    <row r="988" spans="1:2" ht="15" x14ac:dyDescent="0.25">
      <c r="A988"/>
      <c r="B988"/>
    </row>
    <row r="989" spans="1:2" ht="15" x14ac:dyDescent="0.25">
      <c r="A989"/>
      <c r="B989"/>
    </row>
    <row r="990" spans="1:2" ht="15" x14ac:dyDescent="0.25">
      <c r="A990"/>
      <c r="B990"/>
    </row>
    <row r="991" spans="1:2" ht="15" x14ac:dyDescent="0.25">
      <c r="A991"/>
      <c r="B991"/>
    </row>
    <row r="992" spans="1:2" ht="15" x14ac:dyDescent="0.25">
      <c r="A992"/>
      <c r="B992"/>
    </row>
    <row r="993" spans="1:2" ht="15" x14ac:dyDescent="0.25">
      <c r="A993"/>
      <c r="B993"/>
    </row>
    <row r="994" spans="1:2" ht="15" x14ac:dyDescent="0.25">
      <c r="A994"/>
      <c r="B994"/>
    </row>
    <row r="995" spans="1:2" ht="15" x14ac:dyDescent="0.25">
      <c r="A995"/>
      <c r="B995"/>
    </row>
    <row r="996" spans="1:2" ht="15" x14ac:dyDescent="0.25">
      <c r="A996"/>
      <c r="B996"/>
    </row>
    <row r="997" spans="1:2" ht="15" x14ac:dyDescent="0.25">
      <c r="A997"/>
      <c r="B997"/>
    </row>
    <row r="998" spans="1:2" ht="15" x14ac:dyDescent="0.25">
      <c r="A998"/>
      <c r="B998"/>
    </row>
    <row r="999" spans="1:2" ht="15" x14ac:dyDescent="0.25">
      <c r="A999"/>
      <c r="B999"/>
    </row>
    <row r="1000" spans="1:2" ht="15" x14ac:dyDescent="0.25">
      <c r="A1000"/>
      <c r="B1000"/>
    </row>
    <row r="1001" spans="1:2" ht="15" x14ac:dyDescent="0.25">
      <c r="A1001"/>
      <c r="B1001"/>
    </row>
    <row r="1002" spans="1:2" ht="15" x14ac:dyDescent="0.25">
      <c r="A1002"/>
      <c r="B1002"/>
    </row>
    <row r="1003" spans="1:2" ht="15" x14ac:dyDescent="0.25">
      <c r="A1003"/>
      <c r="B1003"/>
    </row>
    <row r="1004" spans="1:2" ht="15" x14ac:dyDescent="0.25">
      <c r="A1004"/>
      <c r="B1004"/>
    </row>
    <row r="1005" spans="1:2" ht="15" x14ac:dyDescent="0.25">
      <c r="A1005"/>
      <c r="B1005"/>
    </row>
    <row r="1006" spans="1:2" ht="15" x14ac:dyDescent="0.25">
      <c r="A1006"/>
      <c r="B1006"/>
    </row>
    <row r="1007" spans="1:2" ht="15" x14ac:dyDescent="0.25">
      <c r="A1007"/>
      <c r="B1007"/>
    </row>
    <row r="1008" spans="1:2" ht="15" x14ac:dyDescent="0.25">
      <c r="A1008"/>
      <c r="B1008"/>
    </row>
    <row r="1009" spans="1:2" ht="15" x14ac:dyDescent="0.25">
      <c r="A1009"/>
      <c r="B1009"/>
    </row>
    <row r="1010" spans="1:2" ht="15" x14ac:dyDescent="0.25">
      <c r="A1010"/>
      <c r="B1010"/>
    </row>
    <row r="1011" spans="1:2" ht="15" x14ac:dyDescent="0.25">
      <c r="A1011"/>
      <c r="B1011"/>
    </row>
    <row r="1012" spans="1:2" ht="15" x14ac:dyDescent="0.25">
      <c r="A1012"/>
      <c r="B1012"/>
    </row>
    <row r="1013" spans="1:2" ht="15" x14ac:dyDescent="0.25">
      <c r="A1013"/>
      <c r="B1013"/>
    </row>
    <row r="1014" spans="1:2" ht="15" x14ac:dyDescent="0.25">
      <c r="A1014"/>
      <c r="B1014"/>
    </row>
    <row r="1015" spans="1:2" ht="15" x14ac:dyDescent="0.25">
      <c r="A1015"/>
      <c r="B1015"/>
    </row>
    <row r="1016" spans="1:2" ht="15" x14ac:dyDescent="0.25">
      <c r="A1016"/>
      <c r="B1016"/>
    </row>
    <row r="1017" spans="1:2" ht="15" x14ac:dyDescent="0.25">
      <c r="A1017"/>
      <c r="B1017"/>
    </row>
    <row r="1018" spans="1:2" ht="15" x14ac:dyDescent="0.25">
      <c r="A1018"/>
      <c r="B1018"/>
    </row>
    <row r="1019" spans="1:2" ht="15" x14ac:dyDescent="0.25">
      <c r="A1019"/>
      <c r="B1019"/>
    </row>
    <row r="1020" spans="1:2" ht="15" x14ac:dyDescent="0.25">
      <c r="A1020"/>
      <c r="B1020"/>
    </row>
    <row r="1021" spans="1:2" ht="15" x14ac:dyDescent="0.25">
      <c r="A1021"/>
      <c r="B1021"/>
    </row>
    <row r="1022" spans="1:2" ht="15" x14ac:dyDescent="0.25">
      <c r="A1022"/>
      <c r="B1022"/>
    </row>
    <row r="1023" spans="1:2" ht="15" x14ac:dyDescent="0.25">
      <c r="A1023"/>
      <c r="B1023"/>
    </row>
    <row r="1024" spans="1:2" ht="15" x14ac:dyDescent="0.25">
      <c r="A1024"/>
      <c r="B1024"/>
    </row>
    <row r="1025" spans="1:2" ht="15" x14ac:dyDescent="0.25">
      <c r="A1025"/>
      <c r="B1025"/>
    </row>
    <row r="1026" spans="1:2" ht="15" x14ac:dyDescent="0.25">
      <c r="A1026"/>
      <c r="B1026"/>
    </row>
    <row r="1027" spans="1:2" ht="15" x14ac:dyDescent="0.25">
      <c r="A1027"/>
      <c r="B1027"/>
    </row>
    <row r="1028" spans="1:2" ht="15" x14ac:dyDescent="0.25">
      <c r="A1028"/>
      <c r="B1028"/>
    </row>
    <row r="1029" spans="1:2" ht="15" x14ac:dyDescent="0.25">
      <c r="A1029"/>
      <c r="B1029"/>
    </row>
    <row r="1030" spans="1:2" ht="15" x14ac:dyDescent="0.25">
      <c r="A1030"/>
      <c r="B1030"/>
    </row>
    <row r="1031" spans="1:2" ht="15" x14ac:dyDescent="0.25">
      <c r="A1031"/>
      <c r="B1031"/>
    </row>
    <row r="1032" spans="1:2" ht="15" x14ac:dyDescent="0.25">
      <c r="A1032"/>
      <c r="B1032"/>
    </row>
    <row r="1033" spans="1:2" ht="15" x14ac:dyDescent="0.25">
      <c r="A1033"/>
      <c r="B1033"/>
    </row>
    <row r="1034" spans="1:2" ht="15" x14ac:dyDescent="0.25">
      <c r="A1034"/>
      <c r="B1034"/>
    </row>
    <row r="1035" spans="1:2" ht="15" x14ac:dyDescent="0.25">
      <c r="A1035"/>
      <c r="B1035"/>
    </row>
    <row r="1036" spans="1:2" ht="15" x14ac:dyDescent="0.25">
      <c r="A1036"/>
      <c r="B1036"/>
    </row>
    <row r="1037" spans="1:2" ht="15" x14ac:dyDescent="0.25">
      <c r="A1037"/>
      <c r="B1037"/>
    </row>
    <row r="1038" spans="1:2" ht="15" x14ac:dyDescent="0.25">
      <c r="A1038"/>
      <c r="B1038"/>
    </row>
    <row r="1039" spans="1:2" ht="15" x14ac:dyDescent="0.25">
      <c r="A1039"/>
      <c r="B1039"/>
    </row>
    <row r="1040" spans="1:2" ht="15" x14ac:dyDescent="0.25">
      <c r="A1040"/>
      <c r="B1040"/>
    </row>
    <row r="1041" spans="1:2" ht="15" x14ac:dyDescent="0.25">
      <c r="A1041"/>
      <c r="B1041"/>
    </row>
    <row r="1042" spans="1:2" ht="15" x14ac:dyDescent="0.25">
      <c r="A1042"/>
      <c r="B1042"/>
    </row>
    <row r="1043" spans="1:2" ht="15" x14ac:dyDescent="0.25">
      <c r="A1043"/>
      <c r="B1043"/>
    </row>
    <row r="1044" spans="1:2" ht="15" x14ac:dyDescent="0.25">
      <c r="A1044"/>
      <c r="B1044"/>
    </row>
    <row r="1045" spans="1:2" ht="15" x14ac:dyDescent="0.25">
      <c r="A1045"/>
      <c r="B1045"/>
    </row>
    <row r="1046" spans="1:2" ht="15" x14ac:dyDescent="0.25">
      <c r="A1046"/>
      <c r="B1046"/>
    </row>
    <row r="1047" spans="1:2" ht="15" x14ac:dyDescent="0.25">
      <c r="A1047"/>
      <c r="B1047"/>
    </row>
    <row r="1048" spans="1:2" ht="15" x14ac:dyDescent="0.25">
      <c r="A1048"/>
      <c r="B1048"/>
    </row>
    <row r="1049" spans="1:2" ht="15" x14ac:dyDescent="0.25">
      <c r="A1049"/>
      <c r="B1049"/>
    </row>
    <row r="1050" spans="1:2" ht="15" x14ac:dyDescent="0.25">
      <c r="A1050"/>
      <c r="B1050"/>
    </row>
    <row r="1051" spans="1:2" ht="15" x14ac:dyDescent="0.25">
      <c r="A1051"/>
      <c r="B1051"/>
    </row>
    <row r="1052" spans="1:2" ht="15" x14ac:dyDescent="0.25">
      <c r="A1052"/>
      <c r="B1052"/>
    </row>
    <row r="1053" spans="1:2" ht="15" x14ac:dyDescent="0.25">
      <c r="A1053"/>
      <c r="B1053"/>
    </row>
    <row r="1054" spans="1:2" ht="15" x14ac:dyDescent="0.25">
      <c r="A1054"/>
      <c r="B1054"/>
    </row>
    <row r="1055" spans="1:2" ht="15" x14ac:dyDescent="0.25">
      <c r="A1055"/>
      <c r="B1055"/>
    </row>
    <row r="1056" spans="1:2" ht="15" x14ac:dyDescent="0.25">
      <c r="A1056"/>
      <c r="B1056"/>
    </row>
    <row r="1057" spans="1:2" ht="15" x14ac:dyDescent="0.25">
      <c r="A1057"/>
      <c r="B1057"/>
    </row>
    <row r="1058" spans="1:2" ht="15" x14ac:dyDescent="0.25">
      <c r="A1058"/>
      <c r="B1058"/>
    </row>
    <row r="1059" spans="1:2" ht="15" x14ac:dyDescent="0.25">
      <c r="A1059"/>
      <c r="B1059"/>
    </row>
    <row r="1060" spans="1:2" ht="15" x14ac:dyDescent="0.25">
      <c r="A1060"/>
      <c r="B1060"/>
    </row>
    <row r="1061" spans="1:2" ht="15" x14ac:dyDescent="0.25">
      <c r="A1061"/>
      <c r="B1061"/>
    </row>
    <row r="1062" spans="1:2" ht="15" x14ac:dyDescent="0.25">
      <c r="A1062"/>
      <c r="B1062"/>
    </row>
    <row r="1063" spans="1:2" ht="15" x14ac:dyDescent="0.25">
      <c r="A1063"/>
      <c r="B1063"/>
    </row>
    <row r="1064" spans="1:2" ht="15" x14ac:dyDescent="0.25">
      <c r="A1064"/>
      <c r="B1064"/>
    </row>
    <row r="1065" spans="1:2" ht="15" x14ac:dyDescent="0.25">
      <c r="A1065"/>
      <c r="B1065"/>
    </row>
    <row r="1066" spans="1:2" ht="15" x14ac:dyDescent="0.25">
      <c r="A1066"/>
      <c r="B1066"/>
    </row>
    <row r="1067" spans="1:2" ht="15" x14ac:dyDescent="0.25">
      <c r="A1067"/>
      <c r="B1067"/>
    </row>
    <row r="1068" spans="1:2" ht="15" x14ac:dyDescent="0.25">
      <c r="A1068"/>
      <c r="B1068"/>
    </row>
    <row r="1069" spans="1:2" ht="15" x14ac:dyDescent="0.25">
      <c r="A1069"/>
      <c r="B1069"/>
    </row>
    <row r="1070" spans="1:2" ht="15" x14ac:dyDescent="0.25">
      <c r="A1070"/>
      <c r="B1070"/>
    </row>
    <row r="1071" spans="1:2" ht="15" x14ac:dyDescent="0.25">
      <c r="A1071"/>
      <c r="B1071"/>
    </row>
    <row r="1072" spans="1:2" ht="15" x14ac:dyDescent="0.25">
      <c r="A1072"/>
      <c r="B1072"/>
    </row>
    <row r="1073" spans="1:2" ht="15" x14ac:dyDescent="0.25">
      <c r="A1073"/>
      <c r="B1073"/>
    </row>
    <row r="1074" spans="1:2" ht="15" x14ac:dyDescent="0.25">
      <c r="A1074"/>
      <c r="B1074"/>
    </row>
    <row r="1075" spans="1:2" ht="15" x14ac:dyDescent="0.25">
      <c r="A1075"/>
      <c r="B1075"/>
    </row>
    <row r="1076" spans="1:2" ht="15" x14ac:dyDescent="0.25">
      <c r="A1076"/>
      <c r="B1076"/>
    </row>
    <row r="1077" spans="1:2" ht="15" x14ac:dyDescent="0.25">
      <c r="A1077"/>
      <c r="B1077"/>
    </row>
    <row r="1078" spans="1:2" ht="15" x14ac:dyDescent="0.25">
      <c r="A1078"/>
      <c r="B1078"/>
    </row>
    <row r="1079" spans="1:2" ht="15" x14ac:dyDescent="0.25">
      <c r="A1079"/>
      <c r="B1079"/>
    </row>
    <row r="1080" spans="1:2" ht="15" x14ac:dyDescent="0.25">
      <c r="A1080"/>
      <c r="B1080"/>
    </row>
    <row r="1081" spans="1:2" ht="15" x14ac:dyDescent="0.25">
      <c r="A1081"/>
      <c r="B1081"/>
    </row>
    <row r="1082" spans="1:2" ht="15" x14ac:dyDescent="0.25">
      <c r="A1082"/>
      <c r="B1082"/>
    </row>
    <row r="1083" spans="1:2" ht="15" x14ac:dyDescent="0.25">
      <c r="A1083"/>
      <c r="B1083"/>
    </row>
    <row r="1084" spans="1:2" ht="15" x14ac:dyDescent="0.25">
      <c r="A1084"/>
      <c r="B1084"/>
    </row>
    <row r="1085" spans="1:2" ht="15" x14ac:dyDescent="0.25">
      <c r="A1085"/>
      <c r="B1085"/>
    </row>
    <row r="1086" spans="1:2" ht="15" x14ac:dyDescent="0.25">
      <c r="A1086"/>
      <c r="B1086"/>
    </row>
    <row r="1087" spans="1:2" ht="15" x14ac:dyDescent="0.25">
      <c r="A1087"/>
      <c r="B1087"/>
    </row>
    <row r="1088" spans="1:2" ht="15" x14ac:dyDescent="0.25">
      <c r="A1088"/>
      <c r="B1088"/>
    </row>
    <row r="1089" spans="1:2" ht="15" x14ac:dyDescent="0.25">
      <c r="A1089"/>
      <c r="B1089"/>
    </row>
    <row r="1090" spans="1:2" ht="15" x14ac:dyDescent="0.25">
      <c r="A1090"/>
      <c r="B1090"/>
    </row>
    <row r="1091" spans="1:2" ht="15" x14ac:dyDescent="0.25">
      <c r="A1091"/>
      <c r="B1091"/>
    </row>
    <row r="1092" spans="1:2" ht="15" x14ac:dyDescent="0.25">
      <c r="A1092"/>
      <c r="B1092"/>
    </row>
    <row r="1093" spans="1:2" ht="15" x14ac:dyDescent="0.25">
      <c r="A1093"/>
      <c r="B1093"/>
    </row>
    <row r="1094" spans="1:2" ht="15" x14ac:dyDescent="0.25">
      <c r="A1094"/>
      <c r="B1094"/>
    </row>
    <row r="1095" spans="1:2" ht="15" x14ac:dyDescent="0.25">
      <c r="A1095"/>
      <c r="B1095"/>
    </row>
    <row r="1096" spans="1:2" ht="15" x14ac:dyDescent="0.25">
      <c r="A1096"/>
      <c r="B1096"/>
    </row>
    <row r="1097" spans="1:2" ht="15" x14ac:dyDescent="0.25">
      <c r="A1097"/>
      <c r="B1097"/>
    </row>
    <row r="1098" spans="1:2" ht="15" x14ac:dyDescent="0.25">
      <c r="A1098"/>
      <c r="B1098"/>
    </row>
    <row r="1099" spans="1:2" ht="15" x14ac:dyDescent="0.25">
      <c r="A1099"/>
      <c r="B1099"/>
    </row>
    <row r="1100" spans="1:2" ht="15" x14ac:dyDescent="0.25">
      <c r="A1100"/>
      <c r="B1100"/>
    </row>
    <row r="1101" spans="1:2" ht="15" x14ac:dyDescent="0.25">
      <c r="A1101"/>
      <c r="B1101"/>
    </row>
    <row r="1102" spans="1:2" ht="15" x14ac:dyDescent="0.25">
      <c r="A1102"/>
      <c r="B1102"/>
    </row>
    <row r="1103" spans="1:2" ht="15" x14ac:dyDescent="0.25">
      <c r="A1103"/>
      <c r="B1103"/>
    </row>
    <row r="1104" spans="1:2" ht="15" x14ac:dyDescent="0.25">
      <c r="A1104"/>
      <c r="B1104"/>
    </row>
    <row r="1105" spans="1:2" ht="15" x14ac:dyDescent="0.25">
      <c r="A1105"/>
      <c r="B1105"/>
    </row>
    <row r="1106" spans="1:2" ht="15" x14ac:dyDescent="0.25">
      <c r="A1106"/>
      <c r="B1106"/>
    </row>
    <row r="1107" spans="1:2" ht="15" x14ac:dyDescent="0.25">
      <c r="A1107"/>
      <c r="B1107"/>
    </row>
    <row r="1108" spans="1:2" ht="15" x14ac:dyDescent="0.25">
      <c r="A1108"/>
      <c r="B1108"/>
    </row>
    <row r="1109" spans="1:2" ht="15" x14ac:dyDescent="0.25">
      <c r="A1109"/>
      <c r="B1109"/>
    </row>
    <row r="1110" spans="1:2" ht="15" x14ac:dyDescent="0.25">
      <c r="A1110"/>
      <c r="B1110"/>
    </row>
    <row r="1111" spans="1:2" ht="15" x14ac:dyDescent="0.25">
      <c r="A1111"/>
      <c r="B1111"/>
    </row>
    <row r="1112" spans="1:2" ht="15" x14ac:dyDescent="0.25">
      <c r="A1112"/>
      <c r="B1112"/>
    </row>
    <row r="1113" spans="1:2" ht="15" x14ac:dyDescent="0.25">
      <c r="A1113"/>
      <c r="B1113"/>
    </row>
    <row r="1114" spans="1:2" ht="15" x14ac:dyDescent="0.25">
      <c r="A1114"/>
      <c r="B1114"/>
    </row>
    <row r="1115" spans="1:2" ht="15" x14ac:dyDescent="0.25">
      <c r="A1115"/>
      <c r="B1115"/>
    </row>
    <row r="1116" spans="1:2" ht="15" x14ac:dyDescent="0.25">
      <c r="A1116"/>
      <c r="B1116"/>
    </row>
    <row r="1117" spans="1:2" ht="15" x14ac:dyDescent="0.25">
      <c r="A1117"/>
      <c r="B1117"/>
    </row>
    <row r="1118" spans="1:2" ht="15" x14ac:dyDescent="0.25">
      <c r="A1118"/>
      <c r="B1118"/>
    </row>
    <row r="1119" spans="1:2" ht="15" x14ac:dyDescent="0.25">
      <c r="A1119"/>
      <c r="B1119"/>
    </row>
    <row r="1120" spans="1:2" ht="15" x14ac:dyDescent="0.25">
      <c r="A1120"/>
      <c r="B1120"/>
    </row>
    <row r="1121" spans="1:2" ht="15" x14ac:dyDescent="0.25">
      <c r="A1121"/>
      <c r="B1121"/>
    </row>
    <row r="1122" spans="1:2" ht="15" x14ac:dyDescent="0.25">
      <c r="A1122"/>
      <c r="B1122"/>
    </row>
    <row r="1123" spans="1:2" ht="15" x14ac:dyDescent="0.25">
      <c r="A1123"/>
      <c r="B1123"/>
    </row>
    <row r="1124" spans="1:2" ht="15" x14ac:dyDescent="0.25">
      <c r="A1124"/>
      <c r="B1124"/>
    </row>
    <row r="1125" spans="1:2" ht="15" x14ac:dyDescent="0.25">
      <c r="A1125"/>
      <c r="B1125"/>
    </row>
    <row r="1126" spans="1:2" ht="15" x14ac:dyDescent="0.25">
      <c r="A1126"/>
      <c r="B1126"/>
    </row>
    <row r="1127" spans="1:2" ht="15" x14ac:dyDescent="0.25">
      <c r="A1127"/>
      <c r="B1127"/>
    </row>
    <row r="1128" spans="1:2" ht="15" x14ac:dyDescent="0.25">
      <c r="A1128"/>
      <c r="B1128"/>
    </row>
    <row r="1129" spans="1:2" ht="15" x14ac:dyDescent="0.25">
      <c r="A1129"/>
      <c r="B1129"/>
    </row>
    <row r="1130" spans="1:2" ht="15" x14ac:dyDescent="0.25">
      <c r="A1130"/>
      <c r="B1130"/>
    </row>
    <row r="1131" spans="1:2" ht="15" x14ac:dyDescent="0.25">
      <c r="A1131"/>
      <c r="B1131"/>
    </row>
    <row r="1132" spans="1:2" ht="15" x14ac:dyDescent="0.25">
      <c r="A1132"/>
      <c r="B1132"/>
    </row>
    <row r="1133" spans="1:2" ht="15" x14ac:dyDescent="0.25">
      <c r="A1133"/>
      <c r="B1133"/>
    </row>
    <row r="1134" spans="1:2" ht="15" x14ac:dyDescent="0.25">
      <c r="A1134"/>
      <c r="B1134"/>
    </row>
    <row r="1135" spans="1:2" ht="15" x14ac:dyDescent="0.25">
      <c r="A1135"/>
      <c r="B1135"/>
    </row>
    <row r="1136" spans="1:2" ht="15" x14ac:dyDescent="0.25">
      <c r="A1136"/>
      <c r="B1136"/>
    </row>
    <row r="1137" spans="1:2" ht="15" x14ac:dyDescent="0.25">
      <c r="A1137"/>
      <c r="B1137"/>
    </row>
    <row r="1138" spans="1:2" ht="15" x14ac:dyDescent="0.25">
      <c r="A1138"/>
      <c r="B1138"/>
    </row>
    <row r="1139" spans="1:2" ht="15" x14ac:dyDescent="0.25">
      <c r="A1139"/>
      <c r="B1139"/>
    </row>
    <row r="1140" spans="1:2" ht="15" x14ac:dyDescent="0.25">
      <c r="A1140"/>
      <c r="B1140"/>
    </row>
    <row r="1141" spans="1:2" ht="15" x14ac:dyDescent="0.25">
      <c r="A1141"/>
      <c r="B1141"/>
    </row>
    <row r="1142" spans="1:2" ht="15" x14ac:dyDescent="0.25">
      <c r="A1142"/>
      <c r="B1142"/>
    </row>
    <row r="1143" spans="1:2" ht="15" x14ac:dyDescent="0.25">
      <c r="A1143"/>
      <c r="B1143"/>
    </row>
    <row r="1144" spans="1:2" ht="15" x14ac:dyDescent="0.25">
      <c r="A1144"/>
      <c r="B1144"/>
    </row>
    <row r="1145" spans="1:2" ht="15" x14ac:dyDescent="0.25">
      <c r="A1145"/>
      <c r="B1145"/>
    </row>
    <row r="1146" spans="1:2" ht="15" x14ac:dyDescent="0.25">
      <c r="A1146"/>
      <c r="B1146"/>
    </row>
    <row r="1147" spans="1:2" ht="15" x14ac:dyDescent="0.25">
      <c r="A1147"/>
      <c r="B1147"/>
    </row>
    <row r="1148" spans="1:2" ht="15" x14ac:dyDescent="0.25">
      <c r="A1148"/>
      <c r="B1148"/>
    </row>
    <row r="1149" spans="1:2" ht="15" x14ac:dyDescent="0.25">
      <c r="A1149"/>
      <c r="B1149"/>
    </row>
    <row r="1150" spans="1:2" ht="15" x14ac:dyDescent="0.25">
      <c r="A1150"/>
      <c r="B1150"/>
    </row>
    <row r="1151" spans="1:2" ht="15" x14ac:dyDescent="0.25">
      <c r="A1151"/>
      <c r="B1151"/>
    </row>
    <row r="1152" spans="1:2" ht="15" x14ac:dyDescent="0.25">
      <c r="A1152"/>
      <c r="B1152"/>
    </row>
    <row r="1153" spans="1:2" ht="15" x14ac:dyDescent="0.25">
      <c r="A1153"/>
      <c r="B1153"/>
    </row>
    <row r="1154" spans="1:2" ht="15" x14ac:dyDescent="0.25">
      <c r="A1154"/>
      <c r="B1154"/>
    </row>
    <row r="1155" spans="1:2" ht="15" x14ac:dyDescent="0.25">
      <c r="A1155"/>
      <c r="B1155"/>
    </row>
    <row r="1156" spans="1:2" ht="15" x14ac:dyDescent="0.25">
      <c r="A1156"/>
      <c r="B1156"/>
    </row>
    <row r="1157" spans="1:2" ht="15" x14ac:dyDescent="0.25">
      <c r="A1157"/>
      <c r="B1157"/>
    </row>
    <row r="1158" spans="1:2" ht="15" x14ac:dyDescent="0.25">
      <c r="A1158"/>
      <c r="B1158"/>
    </row>
    <row r="1159" spans="1:2" ht="15" x14ac:dyDescent="0.25">
      <c r="A1159"/>
      <c r="B1159"/>
    </row>
    <row r="1160" spans="1:2" ht="15" x14ac:dyDescent="0.25">
      <c r="A1160"/>
      <c r="B1160"/>
    </row>
    <row r="1161" spans="1:2" ht="15" x14ac:dyDescent="0.25">
      <c r="A1161"/>
      <c r="B1161"/>
    </row>
    <row r="1162" spans="1:2" ht="15" x14ac:dyDescent="0.25">
      <c r="A1162"/>
      <c r="B1162"/>
    </row>
    <row r="1163" spans="1:2" ht="15" x14ac:dyDescent="0.25">
      <c r="A1163"/>
      <c r="B1163"/>
    </row>
    <row r="1164" spans="1:2" ht="15" x14ac:dyDescent="0.25">
      <c r="A1164"/>
      <c r="B1164"/>
    </row>
    <row r="1165" spans="1:2" ht="15" x14ac:dyDescent="0.25">
      <c r="A1165"/>
      <c r="B1165"/>
    </row>
    <row r="1166" spans="1:2" ht="15" x14ac:dyDescent="0.25">
      <c r="A1166"/>
      <c r="B1166"/>
    </row>
    <row r="1167" spans="1:2" ht="15" x14ac:dyDescent="0.25">
      <c r="A1167"/>
      <c r="B1167"/>
    </row>
    <row r="1168" spans="1:2" ht="15" x14ac:dyDescent="0.25">
      <c r="A1168"/>
      <c r="B1168"/>
    </row>
    <row r="1169" spans="1:2" ht="15" x14ac:dyDescent="0.25">
      <c r="A1169"/>
      <c r="B1169"/>
    </row>
    <row r="1170" spans="1:2" ht="15" x14ac:dyDescent="0.25">
      <c r="A1170"/>
      <c r="B1170"/>
    </row>
    <row r="1171" spans="1:2" ht="15" x14ac:dyDescent="0.25">
      <c r="A1171"/>
      <c r="B1171"/>
    </row>
    <row r="1172" spans="1:2" ht="15" x14ac:dyDescent="0.25">
      <c r="A1172"/>
      <c r="B1172"/>
    </row>
    <row r="1173" spans="1:2" ht="15" x14ac:dyDescent="0.25">
      <c r="A1173"/>
      <c r="B1173"/>
    </row>
    <row r="1174" spans="1:2" ht="15" x14ac:dyDescent="0.25">
      <c r="A1174"/>
      <c r="B1174"/>
    </row>
    <row r="1175" spans="1:2" ht="15" x14ac:dyDescent="0.25">
      <c r="A1175"/>
      <c r="B1175"/>
    </row>
    <row r="1176" spans="1:2" ht="15" x14ac:dyDescent="0.25">
      <c r="A1176"/>
      <c r="B1176"/>
    </row>
    <row r="1177" spans="1:2" ht="15" x14ac:dyDescent="0.25">
      <c r="A1177"/>
      <c r="B1177"/>
    </row>
    <row r="1178" spans="1:2" ht="15" x14ac:dyDescent="0.25">
      <c r="A1178"/>
      <c r="B1178"/>
    </row>
    <row r="1179" spans="1:2" ht="15" x14ac:dyDescent="0.25">
      <c r="A1179"/>
      <c r="B1179"/>
    </row>
    <row r="1180" spans="1:2" ht="15" x14ac:dyDescent="0.25">
      <c r="A1180"/>
      <c r="B1180"/>
    </row>
    <row r="1181" spans="1:2" ht="15" x14ac:dyDescent="0.25">
      <c r="A1181"/>
      <c r="B1181"/>
    </row>
    <row r="1182" spans="1:2" ht="15" x14ac:dyDescent="0.25">
      <c r="A1182"/>
      <c r="B1182"/>
    </row>
    <row r="1183" spans="1:2" ht="15" x14ac:dyDescent="0.25">
      <c r="A1183"/>
      <c r="B1183"/>
    </row>
    <row r="1184" spans="1:2" ht="15" x14ac:dyDescent="0.25">
      <c r="A1184"/>
      <c r="B1184"/>
    </row>
    <row r="1185" spans="1:2" ht="15" x14ac:dyDescent="0.25">
      <c r="A1185"/>
      <c r="B1185"/>
    </row>
    <row r="1186" spans="1:2" ht="15" x14ac:dyDescent="0.25">
      <c r="A1186"/>
      <c r="B1186"/>
    </row>
    <row r="1187" spans="1:2" ht="15" x14ac:dyDescent="0.25">
      <c r="A1187"/>
      <c r="B1187"/>
    </row>
    <row r="1188" spans="1:2" ht="15" x14ac:dyDescent="0.25">
      <c r="A1188"/>
      <c r="B1188"/>
    </row>
    <row r="1189" spans="1:2" ht="15" x14ac:dyDescent="0.25">
      <c r="A1189"/>
      <c r="B1189"/>
    </row>
    <row r="1190" spans="1:2" ht="15" x14ac:dyDescent="0.25">
      <c r="A1190"/>
      <c r="B1190"/>
    </row>
    <row r="1191" spans="1:2" ht="15" x14ac:dyDescent="0.25">
      <c r="A1191"/>
      <c r="B1191"/>
    </row>
    <row r="1192" spans="1:2" ht="15" x14ac:dyDescent="0.25">
      <c r="A1192"/>
      <c r="B1192"/>
    </row>
    <row r="1193" spans="1:2" ht="15" x14ac:dyDescent="0.25">
      <c r="A1193"/>
      <c r="B1193"/>
    </row>
    <row r="1194" spans="1:2" ht="15" x14ac:dyDescent="0.25">
      <c r="A1194"/>
      <c r="B1194"/>
    </row>
    <row r="1195" spans="1:2" ht="15" x14ac:dyDescent="0.25">
      <c r="A1195"/>
      <c r="B1195"/>
    </row>
    <row r="1196" spans="1:2" ht="15" x14ac:dyDescent="0.25">
      <c r="A1196"/>
      <c r="B1196"/>
    </row>
    <row r="1197" spans="1:2" ht="15" x14ac:dyDescent="0.25">
      <c r="A1197"/>
      <c r="B1197"/>
    </row>
    <row r="1198" spans="1:2" ht="15" x14ac:dyDescent="0.25">
      <c r="A1198"/>
      <c r="B1198"/>
    </row>
    <row r="1199" spans="1:2" ht="15" x14ac:dyDescent="0.25">
      <c r="A1199"/>
      <c r="B1199"/>
    </row>
    <row r="1200" spans="1:2" ht="15" x14ac:dyDescent="0.25">
      <c r="A1200"/>
      <c r="B1200"/>
    </row>
    <row r="1201" spans="1:2" ht="15" x14ac:dyDescent="0.25">
      <c r="A1201"/>
      <c r="B1201"/>
    </row>
    <row r="1202" spans="1:2" ht="15" x14ac:dyDescent="0.25">
      <c r="A1202"/>
      <c r="B1202"/>
    </row>
    <row r="1203" spans="1:2" ht="15" x14ac:dyDescent="0.25">
      <c r="A1203"/>
      <c r="B1203"/>
    </row>
    <row r="1204" spans="1:2" ht="15" x14ac:dyDescent="0.25">
      <c r="A1204"/>
      <c r="B1204"/>
    </row>
    <row r="1205" spans="1:2" ht="15" x14ac:dyDescent="0.25">
      <c r="A1205"/>
      <c r="B1205"/>
    </row>
    <row r="1206" spans="1:2" ht="15" x14ac:dyDescent="0.25">
      <c r="A1206"/>
      <c r="B1206"/>
    </row>
    <row r="1207" spans="1:2" ht="15" x14ac:dyDescent="0.25">
      <c r="A1207"/>
      <c r="B1207"/>
    </row>
    <row r="1208" spans="1:2" ht="15" x14ac:dyDescent="0.25">
      <c r="A1208"/>
      <c r="B1208"/>
    </row>
    <row r="1209" spans="1:2" ht="15" x14ac:dyDescent="0.25">
      <c r="A1209"/>
      <c r="B1209"/>
    </row>
    <row r="1210" spans="1:2" ht="15" x14ac:dyDescent="0.25">
      <c r="A1210"/>
      <c r="B1210"/>
    </row>
    <row r="1211" spans="1:2" ht="15" x14ac:dyDescent="0.25">
      <c r="A1211"/>
      <c r="B1211"/>
    </row>
    <row r="1212" spans="1:2" ht="15" x14ac:dyDescent="0.25">
      <c r="A1212"/>
      <c r="B1212"/>
    </row>
    <row r="1213" spans="1:2" ht="15" x14ac:dyDescent="0.25">
      <c r="A1213"/>
      <c r="B1213"/>
    </row>
    <row r="1214" spans="1:2" ht="15" x14ac:dyDescent="0.25">
      <c r="A1214"/>
      <c r="B1214"/>
    </row>
    <row r="1215" spans="1:2" ht="15" x14ac:dyDescent="0.25">
      <c r="A1215"/>
      <c r="B1215"/>
    </row>
    <row r="1216" spans="1:2" ht="15" x14ac:dyDescent="0.25">
      <c r="A1216"/>
      <c r="B1216"/>
    </row>
    <row r="1217" spans="1:2" ht="15" x14ac:dyDescent="0.25">
      <c r="A1217"/>
      <c r="B1217"/>
    </row>
    <row r="1218" spans="1:2" ht="15" x14ac:dyDescent="0.25">
      <c r="A1218"/>
      <c r="B1218"/>
    </row>
    <row r="1219" spans="1:2" ht="15" x14ac:dyDescent="0.25">
      <c r="A1219"/>
      <c r="B1219"/>
    </row>
    <row r="1220" spans="1:2" ht="15" x14ac:dyDescent="0.25">
      <c r="A1220"/>
      <c r="B1220"/>
    </row>
    <row r="1221" spans="1:2" ht="15" x14ac:dyDescent="0.25">
      <c r="A1221"/>
      <c r="B1221"/>
    </row>
    <row r="1222" spans="1:2" ht="15" x14ac:dyDescent="0.25">
      <c r="A1222"/>
      <c r="B1222"/>
    </row>
    <row r="1223" spans="1:2" ht="15" x14ac:dyDescent="0.25">
      <c r="A1223"/>
      <c r="B1223"/>
    </row>
    <row r="1224" spans="1:2" ht="15" x14ac:dyDescent="0.25">
      <c r="A1224"/>
      <c r="B1224"/>
    </row>
    <row r="1225" spans="1:2" ht="15" x14ac:dyDescent="0.25">
      <c r="A1225"/>
      <c r="B1225"/>
    </row>
    <row r="1226" spans="1:2" ht="15" x14ac:dyDescent="0.25">
      <c r="A1226"/>
      <c r="B1226"/>
    </row>
    <row r="1227" spans="1:2" ht="15" x14ac:dyDescent="0.25">
      <c r="A1227"/>
      <c r="B1227"/>
    </row>
    <row r="1228" spans="1:2" ht="15" x14ac:dyDescent="0.25">
      <c r="A1228"/>
      <c r="B1228"/>
    </row>
    <row r="1229" spans="1:2" ht="15" x14ac:dyDescent="0.25">
      <c r="A1229"/>
      <c r="B1229"/>
    </row>
    <row r="1230" spans="1:2" ht="15" x14ac:dyDescent="0.25">
      <c r="A1230"/>
      <c r="B1230"/>
    </row>
    <row r="1231" spans="1:2" ht="15" x14ac:dyDescent="0.25">
      <c r="A1231"/>
      <c r="B1231"/>
    </row>
    <row r="1232" spans="1:2" ht="15" x14ac:dyDescent="0.25">
      <c r="A1232"/>
      <c r="B1232"/>
    </row>
    <row r="1233" spans="1:2" ht="15" x14ac:dyDescent="0.25">
      <c r="A1233"/>
      <c r="B1233"/>
    </row>
    <row r="1234" spans="1:2" ht="15" x14ac:dyDescent="0.25">
      <c r="A1234"/>
      <c r="B1234"/>
    </row>
    <row r="1235" spans="1:2" ht="15" x14ac:dyDescent="0.25">
      <c r="A1235"/>
      <c r="B1235"/>
    </row>
    <row r="1236" spans="1:2" ht="15" x14ac:dyDescent="0.25">
      <c r="A1236"/>
      <c r="B1236"/>
    </row>
    <row r="1237" spans="1:2" ht="15" x14ac:dyDescent="0.25">
      <c r="A1237"/>
      <c r="B1237"/>
    </row>
    <row r="1238" spans="1:2" ht="15" x14ac:dyDescent="0.25">
      <c r="A1238"/>
      <c r="B1238"/>
    </row>
    <row r="1239" spans="1:2" ht="15" x14ac:dyDescent="0.25">
      <c r="A1239"/>
      <c r="B1239"/>
    </row>
    <row r="1240" spans="1:2" ht="15" x14ac:dyDescent="0.25">
      <c r="A1240"/>
      <c r="B1240"/>
    </row>
    <row r="1241" spans="1:2" ht="15" x14ac:dyDescent="0.25">
      <c r="A1241"/>
      <c r="B1241"/>
    </row>
    <row r="1242" spans="1:2" ht="15" x14ac:dyDescent="0.25">
      <c r="A1242"/>
      <c r="B1242"/>
    </row>
    <row r="1243" spans="1:2" ht="15" x14ac:dyDescent="0.25">
      <c r="A1243"/>
      <c r="B1243"/>
    </row>
    <row r="1244" spans="1:2" ht="15" x14ac:dyDescent="0.25">
      <c r="A1244"/>
      <c r="B1244"/>
    </row>
    <row r="1245" spans="1:2" ht="15" x14ac:dyDescent="0.25">
      <c r="A1245"/>
      <c r="B1245"/>
    </row>
    <row r="1246" spans="1:2" ht="15" x14ac:dyDescent="0.25">
      <c r="A1246"/>
      <c r="B1246"/>
    </row>
    <row r="1247" spans="1:2" ht="15" x14ac:dyDescent="0.25">
      <c r="A1247"/>
      <c r="B1247"/>
    </row>
    <row r="1248" spans="1:2" ht="15" x14ac:dyDescent="0.25">
      <c r="A1248"/>
      <c r="B1248"/>
    </row>
    <row r="1249" spans="1:2" ht="15" x14ac:dyDescent="0.25">
      <c r="A1249"/>
      <c r="B1249"/>
    </row>
    <row r="1250" spans="1:2" ht="15" x14ac:dyDescent="0.25">
      <c r="A1250"/>
      <c r="B1250"/>
    </row>
    <row r="1251" spans="1:2" ht="15" x14ac:dyDescent="0.25">
      <c r="A1251"/>
      <c r="B1251"/>
    </row>
    <row r="1252" spans="1:2" ht="15" x14ac:dyDescent="0.25">
      <c r="A1252"/>
      <c r="B1252"/>
    </row>
    <row r="1253" spans="1:2" ht="15" x14ac:dyDescent="0.25">
      <c r="A1253"/>
      <c r="B1253"/>
    </row>
    <row r="1254" spans="1:2" ht="15" x14ac:dyDescent="0.25">
      <c r="A1254"/>
      <c r="B1254"/>
    </row>
    <row r="1255" spans="1:2" ht="15" x14ac:dyDescent="0.25">
      <c r="A1255"/>
      <c r="B1255"/>
    </row>
    <row r="1256" spans="1:2" ht="15" x14ac:dyDescent="0.25">
      <c r="A1256"/>
      <c r="B1256"/>
    </row>
    <row r="1257" spans="1:2" ht="15" x14ac:dyDescent="0.25">
      <c r="A1257"/>
      <c r="B1257"/>
    </row>
    <row r="1258" spans="1:2" ht="15" x14ac:dyDescent="0.25">
      <c r="A1258"/>
      <c r="B1258"/>
    </row>
    <row r="1259" spans="1:2" ht="15" x14ac:dyDescent="0.25">
      <c r="A1259"/>
      <c r="B1259"/>
    </row>
    <row r="1260" spans="1:2" ht="15" x14ac:dyDescent="0.25">
      <c r="A1260"/>
      <c r="B1260"/>
    </row>
    <row r="1261" spans="1:2" ht="15" x14ac:dyDescent="0.25">
      <c r="A1261"/>
      <c r="B1261"/>
    </row>
    <row r="1262" spans="1:2" ht="15" x14ac:dyDescent="0.25">
      <c r="A1262"/>
      <c r="B1262"/>
    </row>
    <row r="1263" spans="1:2" ht="15" x14ac:dyDescent="0.25">
      <c r="A1263"/>
      <c r="B1263"/>
    </row>
    <row r="1264" spans="1:2" ht="15" x14ac:dyDescent="0.25">
      <c r="A1264"/>
      <c r="B1264"/>
    </row>
    <row r="1265" spans="1:2" ht="15" x14ac:dyDescent="0.25">
      <c r="A1265"/>
      <c r="B1265"/>
    </row>
    <row r="1266" spans="1:2" ht="15" x14ac:dyDescent="0.25">
      <c r="A1266"/>
      <c r="B1266"/>
    </row>
    <row r="1267" spans="1:2" ht="15" x14ac:dyDescent="0.25">
      <c r="A1267"/>
      <c r="B1267"/>
    </row>
    <row r="1268" spans="1:2" ht="15" x14ac:dyDescent="0.25">
      <c r="A1268"/>
      <c r="B1268"/>
    </row>
    <row r="1269" spans="1:2" ht="15" x14ac:dyDescent="0.25">
      <c r="A1269"/>
      <c r="B1269"/>
    </row>
    <row r="1270" spans="1:2" ht="15" x14ac:dyDescent="0.25">
      <c r="A1270"/>
      <c r="B1270"/>
    </row>
    <row r="1271" spans="1:2" ht="15" x14ac:dyDescent="0.25">
      <c r="A1271"/>
      <c r="B1271"/>
    </row>
    <row r="1272" spans="1:2" ht="15" x14ac:dyDescent="0.25">
      <c r="A1272"/>
      <c r="B1272"/>
    </row>
    <row r="1273" spans="1:2" ht="15" x14ac:dyDescent="0.25">
      <c r="A1273"/>
      <c r="B1273"/>
    </row>
    <row r="1274" spans="1:2" ht="15" x14ac:dyDescent="0.25">
      <c r="A1274"/>
      <c r="B1274"/>
    </row>
    <row r="1275" spans="1:2" ht="15" x14ac:dyDescent="0.25">
      <c r="A1275"/>
      <c r="B1275"/>
    </row>
    <row r="1276" spans="1:2" ht="15" x14ac:dyDescent="0.25">
      <c r="A1276"/>
      <c r="B1276"/>
    </row>
    <row r="1277" spans="1:2" ht="15" x14ac:dyDescent="0.25">
      <c r="A1277"/>
      <c r="B1277"/>
    </row>
    <row r="1278" spans="1:2" ht="15" x14ac:dyDescent="0.25">
      <c r="A1278"/>
      <c r="B1278"/>
    </row>
    <row r="1279" spans="1:2" ht="15" x14ac:dyDescent="0.25">
      <c r="A1279"/>
      <c r="B1279"/>
    </row>
    <row r="1280" spans="1:2" ht="15" x14ac:dyDescent="0.25">
      <c r="A1280"/>
      <c r="B1280"/>
    </row>
    <row r="1281" spans="1:2" ht="15" x14ac:dyDescent="0.25">
      <c r="A1281"/>
      <c r="B1281"/>
    </row>
    <row r="1282" spans="1:2" ht="15" x14ac:dyDescent="0.25">
      <c r="A1282"/>
      <c r="B1282"/>
    </row>
    <row r="1283" spans="1:2" ht="15" x14ac:dyDescent="0.25">
      <c r="A1283"/>
      <c r="B1283"/>
    </row>
    <row r="1284" spans="1:2" ht="15" x14ac:dyDescent="0.25">
      <c r="A1284"/>
      <c r="B1284"/>
    </row>
    <row r="1285" spans="1:2" ht="15" x14ac:dyDescent="0.25">
      <c r="A1285"/>
      <c r="B1285"/>
    </row>
    <row r="1286" spans="1:2" ht="15" x14ac:dyDescent="0.25">
      <c r="A1286"/>
      <c r="B1286"/>
    </row>
    <row r="1287" spans="1:2" ht="15" x14ac:dyDescent="0.25">
      <c r="A1287"/>
      <c r="B1287"/>
    </row>
    <row r="1288" spans="1:2" ht="15" x14ac:dyDescent="0.25">
      <c r="A1288"/>
      <c r="B1288"/>
    </row>
    <row r="1289" spans="1:2" ht="15" x14ac:dyDescent="0.25">
      <c r="A1289"/>
      <c r="B1289"/>
    </row>
    <row r="1290" spans="1:2" ht="15" x14ac:dyDescent="0.25">
      <c r="A1290"/>
      <c r="B1290"/>
    </row>
    <row r="1291" spans="1:2" ht="15" x14ac:dyDescent="0.25">
      <c r="A1291"/>
      <c r="B1291"/>
    </row>
    <row r="1292" spans="1:2" ht="15" x14ac:dyDescent="0.25">
      <c r="A1292"/>
      <c r="B1292"/>
    </row>
    <row r="1293" spans="1:2" ht="15" x14ac:dyDescent="0.25">
      <c r="A1293"/>
      <c r="B1293"/>
    </row>
    <row r="1294" spans="1:2" ht="15" x14ac:dyDescent="0.25">
      <c r="A1294"/>
      <c r="B1294"/>
    </row>
    <row r="1295" spans="1:2" ht="15" x14ac:dyDescent="0.25">
      <c r="A1295"/>
      <c r="B1295"/>
    </row>
    <row r="1296" spans="1:2" ht="15" x14ac:dyDescent="0.25">
      <c r="A1296"/>
      <c r="B1296"/>
    </row>
    <row r="1297" spans="1:2" ht="15" x14ac:dyDescent="0.25">
      <c r="A1297"/>
      <c r="B1297"/>
    </row>
    <row r="1298" spans="1:2" ht="15" x14ac:dyDescent="0.25">
      <c r="A1298"/>
      <c r="B1298"/>
    </row>
    <row r="1299" spans="1:2" ht="15" x14ac:dyDescent="0.25">
      <c r="A1299"/>
      <c r="B1299"/>
    </row>
    <row r="1300" spans="1:2" ht="15" x14ac:dyDescent="0.25">
      <c r="A1300"/>
      <c r="B1300"/>
    </row>
    <row r="1301" spans="1:2" ht="15" x14ac:dyDescent="0.25">
      <c r="A1301"/>
      <c r="B1301"/>
    </row>
    <row r="1302" spans="1:2" ht="15" x14ac:dyDescent="0.25">
      <c r="A1302"/>
      <c r="B1302"/>
    </row>
    <row r="1303" spans="1:2" ht="15" x14ac:dyDescent="0.25">
      <c r="A1303"/>
      <c r="B1303"/>
    </row>
    <row r="1304" spans="1:2" ht="15" x14ac:dyDescent="0.25">
      <c r="A1304"/>
      <c r="B1304"/>
    </row>
    <row r="1305" spans="1:2" ht="15" x14ac:dyDescent="0.25">
      <c r="A1305"/>
      <c r="B1305"/>
    </row>
    <row r="1306" spans="1:2" ht="15" x14ac:dyDescent="0.25">
      <c r="A1306"/>
      <c r="B1306"/>
    </row>
    <row r="1307" spans="1:2" ht="15" x14ac:dyDescent="0.25">
      <c r="A1307"/>
      <c r="B1307"/>
    </row>
    <row r="1308" spans="1:2" ht="15" x14ac:dyDescent="0.25">
      <c r="A1308"/>
      <c r="B1308"/>
    </row>
    <row r="1309" spans="1:2" ht="15" x14ac:dyDescent="0.25">
      <c r="A1309"/>
      <c r="B1309"/>
    </row>
    <row r="1310" spans="1:2" ht="15" x14ac:dyDescent="0.25">
      <c r="A1310"/>
      <c r="B1310"/>
    </row>
    <row r="1311" spans="1:2" ht="15" x14ac:dyDescent="0.25">
      <c r="A1311"/>
      <c r="B1311"/>
    </row>
    <row r="1312" spans="1:2" ht="15" x14ac:dyDescent="0.25">
      <c r="A1312"/>
      <c r="B1312"/>
    </row>
    <row r="1313" spans="1:2" ht="15" x14ac:dyDescent="0.25">
      <c r="A1313"/>
      <c r="B1313"/>
    </row>
    <row r="1314" spans="1:2" ht="15" x14ac:dyDescent="0.25">
      <c r="A1314"/>
      <c r="B1314"/>
    </row>
    <row r="1315" spans="1:2" ht="15" x14ac:dyDescent="0.25">
      <c r="A1315"/>
      <c r="B1315"/>
    </row>
    <row r="1316" spans="1:2" ht="15" x14ac:dyDescent="0.25">
      <c r="A1316"/>
      <c r="B1316"/>
    </row>
    <row r="1317" spans="1:2" ht="15" x14ac:dyDescent="0.25">
      <c r="A1317"/>
      <c r="B1317"/>
    </row>
    <row r="1318" spans="1:2" ht="15" x14ac:dyDescent="0.25">
      <c r="A1318"/>
      <c r="B1318"/>
    </row>
    <row r="1319" spans="1:2" ht="15" x14ac:dyDescent="0.25">
      <c r="A1319"/>
      <c r="B1319"/>
    </row>
    <row r="1320" spans="1:2" ht="15" x14ac:dyDescent="0.25">
      <c r="A1320"/>
      <c r="B1320"/>
    </row>
    <row r="1321" spans="1:2" ht="15" x14ac:dyDescent="0.25">
      <c r="A1321"/>
      <c r="B1321"/>
    </row>
    <row r="1322" spans="1:2" ht="15" x14ac:dyDescent="0.25">
      <c r="A1322"/>
      <c r="B1322"/>
    </row>
    <row r="1323" spans="1:2" ht="15" x14ac:dyDescent="0.25">
      <c r="A1323"/>
      <c r="B1323"/>
    </row>
    <row r="1324" spans="1:2" ht="15" x14ac:dyDescent="0.25">
      <c r="A1324"/>
      <c r="B1324"/>
    </row>
    <row r="1325" spans="1:2" ht="15" x14ac:dyDescent="0.25">
      <c r="A1325"/>
      <c r="B1325"/>
    </row>
    <row r="1326" spans="1:2" ht="15" x14ac:dyDescent="0.25">
      <c r="A1326"/>
      <c r="B1326"/>
    </row>
    <row r="1327" spans="1:2" ht="15" x14ac:dyDescent="0.25">
      <c r="A1327"/>
      <c r="B1327"/>
    </row>
    <row r="1328" spans="1:2" ht="15" x14ac:dyDescent="0.25">
      <c r="A1328"/>
      <c r="B1328"/>
    </row>
    <row r="1329" spans="1:2" ht="15" x14ac:dyDescent="0.25">
      <c r="A1329"/>
      <c r="B1329"/>
    </row>
    <row r="1330" spans="1:2" ht="15" x14ac:dyDescent="0.25">
      <c r="A1330"/>
      <c r="B1330"/>
    </row>
    <row r="1331" spans="1:2" ht="15" x14ac:dyDescent="0.25">
      <c r="A1331"/>
      <c r="B1331"/>
    </row>
    <row r="1332" spans="1:2" ht="15" x14ac:dyDescent="0.25">
      <c r="A1332"/>
      <c r="B1332"/>
    </row>
    <row r="1333" spans="1:2" ht="15" x14ac:dyDescent="0.25">
      <c r="A1333"/>
      <c r="B1333"/>
    </row>
    <row r="1334" spans="1:2" ht="15" x14ac:dyDescent="0.25">
      <c r="A1334"/>
      <c r="B1334"/>
    </row>
    <row r="1335" spans="1:2" ht="15" x14ac:dyDescent="0.25">
      <c r="A1335"/>
      <c r="B1335"/>
    </row>
    <row r="1336" spans="1:2" ht="15" x14ac:dyDescent="0.25">
      <c r="A1336"/>
      <c r="B1336"/>
    </row>
    <row r="1337" spans="1:2" ht="15" x14ac:dyDescent="0.25">
      <c r="A1337"/>
      <c r="B1337"/>
    </row>
    <row r="1338" spans="1:2" ht="15" x14ac:dyDescent="0.25">
      <c r="A1338"/>
      <c r="B1338"/>
    </row>
    <row r="1339" spans="1:2" ht="15" x14ac:dyDescent="0.25">
      <c r="A1339"/>
      <c r="B1339"/>
    </row>
    <row r="1340" spans="1:2" ht="15" x14ac:dyDescent="0.25">
      <c r="A1340"/>
      <c r="B1340"/>
    </row>
    <row r="1341" spans="1:2" ht="15" x14ac:dyDescent="0.25">
      <c r="A1341"/>
      <c r="B1341"/>
    </row>
    <row r="1342" spans="1:2" ht="15" x14ac:dyDescent="0.25">
      <c r="A1342"/>
      <c r="B1342"/>
    </row>
    <row r="1343" spans="1:2" ht="15" x14ac:dyDescent="0.25">
      <c r="A1343"/>
      <c r="B1343"/>
    </row>
    <row r="1344" spans="1:2" ht="15" x14ac:dyDescent="0.25">
      <c r="A1344"/>
      <c r="B1344"/>
    </row>
    <row r="1345" spans="1:2" ht="15" x14ac:dyDescent="0.25">
      <c r="A1345"/>
      <c r="B1345"/>
    </row>
    <row r="1346" spans="1:2" ht="15" x14ac:dyDescent="0.25">
      <c r="A1346"/>
      <c r="B1346"/>
    </row>
    <row r="1347" spans="1:2" ht="15" x14ac:dyDescent="0.25">
      <c r="A1347"/>
      <c r="B1347"/>
    </row>
    <row r="1348" spans="1:2" ht="15" x14ac:dyDescent="0.25">
      <c r="A1348"/>
      <c r="B1348"/>
    </row>
    <row r="1349" spans="1:2" ht="15" x14ac:dyDescent="0.25">
      <c r="A1349"/>
      <c r="B1349"/>
    </row>
    <row r="1350" spans="1:2" ht="15" x14ac:dyDescent="0.25">
      <c r="A1350"/>
      <c r="B1350"/>
    </row>
    <row r="1351" spans="1:2" ht="15" x14ac:dyDescent="0.25">
      <c r="A1351"/>
      <c r="B1351"/>
    </row>
    <row r="1352" spans="1:2" ht="15" x14ac:dyDescent="0.25">
      <c r="A1352"/>
      <c r="B1352"/>
    </row>
    <row r="1353" spans="1:2" ht="15" x14ac:dyDescent="0.25">
      <c r="A1353"/>
      <c r="B1353"/>
    </row>
    <row r="1354" spans="1:2" ht="15" x14ac:dyDescent="0.25">
      <c r="A1354"/>
      <c r="B1354"/>
    </row>
    <row r="1355" spans="1:2" ht="15" x14ac:dyDescent="0.25">
      <c r="A1355"/>
      <c r="B1355"/>
    </row>
    <row r="1356" spans="1:2" ht="15" x14ac:dyDescent="0.25">
      <c r="A1356"/>
      <c r="B1356"/>
    </row>
    <row r="1357" spans="1:2" ht="15" x14ac:dyDescent="0.25">
      <c r="A1357"/>
      <c r="B1357"/>
    </row>
    <row r="1358" spans="1:2" ht="15" x14ac:dyDescent="0.25">
      <c r="A1358"/>
      <c r="B1358"/>
    </row>
    <row r="1359" spans="1:2" ht="15" x14ac:dyDescent="0.25">
      <c r="A1359"/>
      <c r="B1359"/>
    </row>
    <row r="1360" spans="1:2" ht="15" x14ac:dyDescent="0.25">
      <c r="A1360"/>
      <c r="B1360"/>
    </row>
    <row r="1361" spans="1:2" ht="15" x14ac:dyDescent="0.25">
      <c r="A1361"/>
      <c r="B1361"/>
    </row>
    <row r="1362" spans="1:2" ht="15" x14ac:dyDescent="0.25">
      <c r="A1362"/>
      <c r="B1362"/>
    </row>
    <row r="1363" spans="1:2" ht="15" x14ac:dyDescent="0.25">
      <c r="A1363"/>
      <c r="B1363"/>
    </row>
    <row r="1364" spans="1:2" ht="15" x14ac:dyDescent="0.25">
      <c r="A1364"/>
      <c r="B1364"/>
    </row>
    <row r="1365" spans="1:2" ht="15" x14ac:dyDescent="0.25">
      <c r="A1365"/>
      <c r="B1365"/>
    </row>
    <row r="1366" spans="1:2" ht="15" x14ac:dyDescent="0.25">
      <c r="A1366"/>
      <c r="B1366"/>
    </row>
    <row r="1367" spans="1:2" ht="15" x14ac:dyDescent="0.25">
      <c r="A1367"/>
      <c r="B1367"/>
    </row>
    <row r="1368" spans="1:2" ht="15" x14ac:dyDescent="0.25">
      <c r="A1368"/>
      <c r="B1368"/>
    </row>
    <row r="1369" spans="1:2" ht="15" x14ac:dyDescent="0.25">
      <c r="A1369"/>
      <c r="B1369"/>
    </row>
    <row r="1370" spans="1:2" ht="15" x14ac:dyDescent="0.25">
      <c r="A1370"/>
      <c r="B1370"/>
    </row>
    <row r="1371" spans="1:2" ht="15" x14ac:dyDescent="0.25">
      <c r="A1371"/>
      <c r="B1371"/>
    </row>
    <row r="1372" spans="1:2" ht="15" x14ac:dyDescent="0.25">
      <c r="A1372"/>
      <c r="B1372"/>
    </row>
    <row r="1373" spans="1:2" ht="15" x14ac:dyDescent="0.25">
      <c r="A1373"/>
      <c r="B1373"/>
    </row>
    <row r="1374" spans="1:2" ht="15" x14ac:dyDescent="0.25">
      <c r="A1374"/>
      <c r="B1374"/>
    </row>
    <row r="1375" spans="1:2" ht="15" x14ac:dyDescent="0.25">
      <c r="A1375"/>
      <c r="B1375"/>
    </row>
    <row r="1376" spans="1:2" ht="15" x14ac:dyDescent="0.25">
      <c r="A1376"/>
      <c r="B1376"/>
    </row>
    <row r="1377" spans="1:2" ht="15" x14ac:dyDescent="0.25">
      <c r="A1377"/>
      <c r="B1377"/>
    </row>
    <row r="1378" spans="1:2" ht="15" x14ac:dyDescent="0.25">
      <c r="A1378"/>
      <c r="B1378"/>
    </row>
    <row r="1379" spans="1:2" ht="15" x14ac:dyDescent="0.25">
      <c r="A1379"/>
      <c r="B1379"/>
    </row>
    <row r="1380" spans="1:2" ht="15" x14ac:dyDescent="0.25">
      <c r="A1380"/>
      <c r="B1380"/>
    </row>
    <row r="1381" spans="1:2" ht="15" x14ac:dyDescent="0.25">
      <c r="A1381"/>
      <c r="B1381"/>
    </row>
    <row r="1382" spans="1:2" ht="15" x14ac:dyDescent="0.25">
      <c r="A1382"/>
      <c r="B1382"/>
    </row>
    <row r="1383" spans="1:2" ht="15" x14ac:dyDescent="0.25">
      <c r="A1383"/>
      <c r="B1383"/>
    </row>
    <row r="1384" spans="1:2" ht="15" x14ac:dyDescent="0.25">
      <c r="A1384"/>
      <c r="B1384"/>
    </row>
    <row r="1385" spans="1:2" ht="15" x14ac:dyDescent="0.25">
      <c r="A1385"/>
      <c r="B1385"/>
    </row>
    <row r="1386" spans="1:2" ht="15" x14ac:dyDescent="0.25">
      <c r="A1386"/>
      <c r="B1386"/>
    </row>
    <row r="1387" spans="1:2" ht="15" x14ac:dyDescent="0.25">
      <c r="A1387"/>
      <c r="B1387"/>
    </row>
    <row r="1388" spans="1:2" ht="15" x14ac:dyDescent="0.25">
      <c r="A1388"/>
      <c r="B1388"/>
    </row>
    <row r="1389" spans="1:2" ht="15" x14ac:dyDescent="0.25">
      <c r="A1389"/>
      <c r="B1389"/>
    </row>
    <row r="1390" spans="1:2" ht="15" x14ac:dyDescent="0.25">
      <c r="A1390"/>
      <c r="B1390"/>
    </row>
    <row r="1391" spans="1:2" ht="15" x14ac:dyDescent="0.25">
      <c r="A1391"/>
      <c r="B1391"/>
    </row>
    <row r="1392" spans="1:2" ht="15" x14ac:dyDescent="0.25">
      <c r="A1392"/>
      <c r="B1392"/>
    </row>
    <row r="1393" spans="1:2" ht="15" x14ac:dyDescent="0.25">
      <c r="A1393"/>
      <c r="B1393"/>
    </row>
    <row r="1394" spans="1:2" ht="15" x14ac:dyDescent="0.25">
      <c r="A1394"/>
      <c r="B1394"/>
    </row>
    <row r="1395" spans="1:2" ht="15" x14ac:dyDescent="0.25">
      <c r="A1395"/>
      <c r="B1395"/>
    </row>
    <row r="1396" spans="1:2" ht="15" x14ac:dyDescent="0.25">
      <c r="A1396"/>
      <c r="B1396"/>
    </row>
    <row r="1397" spans="1:2" ht="15" x14ac:dyDescent="0.25">
      <c r="A1397"/>
      <c r="B1397"/>
    </row>
    <row r="1398" spans="1:2" ht="15" x14ac:dyDescent="0.25">
      <c r="A1398"/>
      <c r="B1398"/>
    </row>
    <row r="1399" spans="1:2" ht="15" x14ac:dyDescent="0.25">
      <c r="A1399"/>
      <c r="B1399"/>
    </row>
    <row r="1400" spans="1:2" ht="15" x14ac:dyDescent="0.25">
      <c r="A1400"/>
      <c r="B1400"/>
    </row>
    <row r="1401" spans="1:2" ht="15" x14ac:dyDescent="0.25">
      <c r="A1401"/>
      <c r="B1401"/>
    </row>
    <row r="1402" spans="1:2" ht="15" x14ac:dyDescent="0.25">
      <c r="A1402"/>
      <c r="B1402"/>
    </row>
    <row r="1403" spans="1:2" ht="15" x14ac:dyDescent="0.25">
      <c r="A1403"/>
      <c r="B1403"/>
    </row>
    <row r="1404" spans="1:2" ht="15" x14ac:dyDescent="0.25">
      <c r="A1404"/>
      <c r="B1404"/>
    </row>
    <row r="1405" spans="1:2" ht="15" x14ac:dyDescent="0.25">
      <c r="A1405"/>
      <c r="B1405"/>
    </row>
    <row r="1406" spans="1:2" ht="15" x14ac:dyDescent="0.25">
      <c r="A1406"/>
      <c r="B1406"/>
    </row>
    <row r="1407" spans="1:2" ht="15" x14ac:dyDescent="0.25">
      <c r="A1407"/>
      <c r="B1407"/>
    </row>
    <row r="1408" spans="1:2" ht="15" x14ac:dyDescent="0.25">
      <c r="A1408"/>
      <c r="B1408"/>
    </row>
    <row r="1409" spans="1:2" ht="15" x14ac:dyDescent="0.25">
      <c r="A1409"/>
      <c r="B1409"/>
    </row>
    <row r="1410" spans="1:2" ht="15" x14ac:dyDescent="0.25">
      <c r="A1410"/>
      <c r="B1410"/>
    </row>
    <row r="1411" spans="1:2" ht="15" x14ac:dyDescent="0.25">
      <c r="A1411"/>
      <c r="B1411"/>
    </row>
    <row r="1412" spans="1:2" ht="15" x14ac:dyDescent="0.25">
      <c r="A1412"/>
      <c r="B1412"/>
    </row>
    <row r="1413" spans="1:2" ht="15" x14ac:dyDescent="0.25">
      <c r="A1413"/>
      <c r="B1413"/>
    </row>
    <row r="1414" spans="1:2" ht="15" x14ac:dyDescent="0.25">
      <c r="A1414"/>
      <c r="B1414"/>
    </row>
    <row r="1415" spans="1:2" ht="15" x14ac:dyDescent="0.25">
      <c r="A1415"/>
      <c r="B1415"/>
    </row>
    <row r="1416" spans="1:2" ht="15" x14ac:dyDescent="0.25">
      <c r="A1416"/>
      <c r="B1416"/>
    </row>
    <row r="1417" spans="1:2" ht="15" x14ac:dyDescent="0.25">
      <c r="A1417"/>
      <c r="B1417"/>
    </row>
    <row r="1418" spans="1:2" ht="15" x14ac:dyDescent="0.25">
      <c r="A1418"/>
      <c r="B1418"/>
    </row>
    <row r="1419" spans="1:2" ht="15" x14ac:dyDescent="0.25">
      <c r="A1419"/>
      <c r="B1419"/>
    </row>
    <row r="1420" spans="1:2" ht="15" x14ac:dyDescent="0.25">
      <c r="A1420"/>
      <c r="B1420"/>
    </row>
    <row r="1421" spans="1:2" ht="15" x14ac:dyDescent="0.25">
      <c r="A1421"/>
      <c r="B1421"/>
    </row>
    <row r="1422" spans="1:2" ht="15" x14ac:dyDescent="0.25">
      <c r="A1422"/>
      <c r="B1422"/>
    </row>
    <row r="1423" spans="1:2" ht="15" x14ac:dyDescent="0.25">
      <c r="A1423"/>
      <c r="B1423"/>
    </row>
    <row r="1424" spans="1:2" ht="15" x14ac:dyDescent="0.25">
      <c r="A1424"/>
      <c r="B1424"/>
    </row>
    <row r="1425" spans="1:2" ht="15" x14ac:dyDescent="0.25">
      <c r="A1425"/>
      <c r="B1425"/>
    </row>
    <row r="1426" spans="1:2" ht="15" x14ac:dyDescent="0.25">
      <c r="A1426"/>
      <c r="B1426"/>
    </row>
    <row r="1427" spans="1:2" ht="15" x14ac:dyDescent="0.25">
      <c r="A1427"/>
      <c r="B1427"/>
    </row>
    <row r="1428" spans="1:2" ht="15" x14ac:dyDescent="0.25">
      <c r="A1428"/>
      <c r="B1428"/>
    </row>
    <row r="1429" spans="1:2" ht="15" x14ac:dyDescent="0.25">
      <c r="A1429"/>
      <c r="B1429"/>
    </row>
    <row r="1430" spans="1:2" ht="15" x14ac:dyDescent="0.25">
      <c r="A1430"/>
      <c r="B1430"/>
    </row>
    <row r="1431" spans="1:2" ht="15" x14ac:dyDescent="0.25">
      <c r="A1431"/>
      <c r="B1431"/>
    </row>
    <row r="1432" spans="1:2" ht="15" x14ac:dyDescent="0.25">
      <c r="A1432"/>
      <c r="B1432"/>
    </row>
    <row r="1433" spans="1:2" ht="15" x14ac:dyDescent="0.25">
      <c r="A1433"/>
      <c r="B1433"/>
    </row>
    <row r="1434" spans="1:2" ht="15" x14ac:dyDescent="0.25">
      <c r="A1434"/>
      <c r="B1434"/>
    </row>
    <row r="1435" spans="1:2" ht="15" x14ac:dyDescent="0.25">
      <c r="A1435"/>
      <c r="B1435"/>
    </row>
    <row r="1436" spans="1:2" ht="15" x14ac:dyDescent="0.25">
      <c r="A1436"/>
      <c r="B1436"/>
    </row>
    <row r="1437" spans="1:2" ht="15" x14ac:dyDescent="0.25">
      <c r="A1437"/>
      <c r="B1437"/>
    </row>
    <row r="1438" spans="1:2" ht="15" x14ac:dyDescent="0.25">
      <c r="A1438"/>
      <c r="B1438"/>
    </row>
    <row r="1439" spans="1:2" ht="15" x14ac:dyDescent="0.25">
      <c r="A1439"/>
      <c r="B1439"/>
    </row>
    <row r="1440" spans="1:2" ht="15" x14ac:dyDescent="0.25">
      <c r="A1440"/>
      <c r="B1440"/>
    </row>
    <row r="1441" spans="1:2" ht="15" x14ac:dyDescent="0.25">
      <c r="A1441"/>
      <c r="B1441"/>
    </row>
    <row r="1442" spans="1:2" ht="15" x14ac:dyDescent="0.25">
      <c r="A1442"/>
      <c r="B1442"/>
    </row>
    <row r="1443" spans="1:2" ht="15" x14ac:dyDescent="0.25">
      <c r="A1443"/>
      <c r="B1443"/>
    </row>
    <row r="1444" spans="1:2" ht="15" x14ac:dyDescent="0.25">
      <c r="A1444"/>
      <c r="B1444"/>
    </row>
    <row r="1445" spans="1:2" ht="15" x14ac:dyDescent="0.25">
      <c r="A1445"/>
      <c r="B1445"/>
    </row>
    <row r="1446" spans="1:2" ht="15" x14ac:dyDescent="0.25">
      <c r="A1446"/>
      <c r="B1446"/>
    </row>
    <row r="1447" spans="1:2" ht="15" x14ac:dyDescent="0.25">
      <c r="A1447"/>
      <c r="B1447"/>
    </row>
    <row r="1448" spans="1:2" ht="15" x14ac:dyDescent="0.25">
      <c r="A1448"/>
      <c r="B1448"/>
    </row>
    <row r="1449" spans="1:2" ht="15" x14ac:dyDescent="0.25">
      <c r="A1449"/>
      <c r="B1449"/>
    </row>
    <row r="1450" spans="1:2" ht="15" x14ac:dyDescent="0.25">
      <c r="A1450"/>
      <c r="B1450"/>
    </row>
    <row r="1451" spans="1:2" ht="15" x14ac:dyDescent="0.25">
      <c r="A1451"/>
      <c r="B1451"/>
    </row>
    <row r="1452" spans="1:2" ht="15" x14ac:dyDescent="0.25">
      <c r="A1452"/>
      <c r="B1452"/>
    </row>
    <row r="1453" spans="1:2" ht="15" x14ac:dyDescent="0.25">
      <c r="A1453"/>
      <c r="B1453"/>
    </row>
    <row r="1454" spans="1:2" ht="15" x14ac:dyDescent="0.25">
      <c r="A1454"/>
      <c r="B1454"/>
    </row>
    <row r="1455" spans="1:2" ht="15" x14ac:dyDescent="0.25">
      <c r="A1455"/>
      <c r="B1455"/>
    </row>
    <row r="1456" spans="1:2" ht="15" x14ac:dyDescent="0.25">
      <c r="A1456"/>
      <c r="B1456"/>
    </row>
    <row r="1457" spans="1:2" ht="15" x14ac:dyDescent="0.25">
      <c r="A1457"/>
      <c r="B1457"/>
    </row>
    <row r="1458" spans="1:2" ht="15" x14ac:dyDescent="0.25">
      <c r="A1458"/>
      <c r="B1458"/>
    </row>
    <row r="1459" spans="1:2" ht="15" x14ac:dyDescent="0.25">
      <c r="A1459"/>
      <c r="B1459"/>
    </row>
    <row r="1460" spans="1:2" ht="15" x14ac:dyDescent="0.25">
      <c r="A1460"/>
      <c r="B1460"/>
    </row>
    <row r="1461" spans="1:2" ht="15" x14ac:dyDescent="0.25">
      <c r="A1461"/>
      <c r="B1461"/>
    </row>
    <row r="1462" spans="1:2" ht="15" x14ac:dyDescent="0.25">
      <c r="A1462"/>
      <c r="B1462"/>
    </row>
    <row r="1463" spans="1:2" ht="15" x14ac:dyDescent="0.25">
      <c r="A1463"/>
      <c r="B1463"/>
    </row>
    <row r="1464" spans="1:2" ht="15" x14ac:dyDescent="0.25">
      <c r="A1464"/>
      <c r="B1464"/>
    </row>
    <row r="1465" spans="1:2" ht="15" x14ac:dyDescent="0.25">
      <c r="A1465"/>
      <c r="B1465"/>
    </row>
    <row r="1466" spans="1:2" ht="15" x14ac:dyDescent="0.25">
      <c r="A1466"/>
      <c r="B1466"/>
    </row>
    <row r="1467" spans="1:2" ht="15" x14ac:dyDescent="0.25">
      <c r="A1467"/>
      <c r="B1467"/>
    </row>
    <row r="1468" spans="1:2" ht="15" x14ac:dyDescent="0.25">
      <c r="A1468"/>
      <c r="B1468"/>
    </row>
    <row r="1469" spans="1:2" ht="15" x14ac:dyDescent="0.25">
      <c r="A1469"/>
      <c r="B1469"/>
    </row>
    <row r="1470" spans="1:2" ht="15" x14ac:dyDescent="0.25">
      <c r="A1470"/>
      <c r="B1470"/>
    </row>
    <row r="1471" spans="1:2" ht="15" x14ac:dyDescent="0.25">
      <c r="A1471"/>
      <c r="B1471"/>
    </row>
    <row r="1472" spans="1:2" ht="15" x14ac:dyDescent="0.25">
      <c r="A1472"/>
      <c r="B1472"/>
    </row>
    <row r="1473" spans="1:2" ht="15" x14ac:dyDescent="0.25">
      <c r="A1473"/>
      <c r="B1473"/>
    </row>
    <row r="1474" spans="1:2" ht="15" x14ac:dyDescent="0.25">
      <c r="A1474"/>
      <c r="B1474"/>
    </row>
    <row r="1475" spans="1:2" ht="15" x14ac:dyDescent="0.25">
      <c r="A1475"/>
      <c r="B1475"/>
    </row>
    <row r="1476" spans="1:2" ht="15" x14ac:dyDescent="0.25">
      <c r="A1476"/>
      <c r="B1476"/>
    </row>
    <row r="1477" spans="1:2" ht="15" x14ac:dyDescent="0.25">
      <c r="A1477"/>
      <c r="B1477"/>
    </row>
    <row r="1478" spans="1:2" ht="15" x14ac:dyDescent="0.25">
      <c r="A1478"/>
      <c r="B1478"/>
    </row>
    <row r="1479" spans="1:2" ht="15" x14ac:dyDescent="0.25">
      <c r="A1479"/>
      <c r="B1479"/>
    </row>
    <row r="1480" spans="1:2" ht="15" x14ac:dyDescent="0.25">
      <c r="A1480"/>
      <c r="B1480"/>
    </row>
    <row r="1481" spans="1:2" ht="15" x14ac:dyDescent="0.25">
      <c r="A1481"/>
      <c r="B1481"/>
    </row>
    <row r="1482" spans="1:2" ht="15" x14ac:dyDescent="0.25">
      <c r="A1482"/>
      <c r="B1482"/>
    </row>
    <row r="1483" spans="1:2" ht="15" x14ac:dyDescent="0.25">
      <c r="A1483"/>
      <c r="B1483"/>
    </row>
    <row r="1484" spans="1:2" ht="15" x14ac:dyDescent="0.25">
      <c r="A1484"/>
      <c r="B1484"/>
    </row>
    <row r="1485" spans="1:2" ht="15" x14ac:dyDescent="0.25">
      <c r="A1485"/>
      <c r="B1485"/>
    </row>
    <row r="1486" spans="1:2" ht="15" x14ac:dyDescent="0.25">
      <c r="A1486"/>
      <c r="B1486"/>
    </row>
    <row r="1487" spans="1:2" ht="15" x14ac:dyDescent="0.25">
      <c r="A1487"/>
      <c r="B1487"/>
    </row>
    <row r="1488" spans="1:2" ht="15" x14ac:dyDescent="0.25">
      <c r="A1488"/>
      <c r="B1488"/>
    </row>
    <row r="1489" spans="1:2" ht="15" x14ac:dyDescent="0.25">
      <c r="A1489"/>
      <c r="B1489"/>
    </row>
    <row r="1490" spans="1:2" ht="15" x14ac:dyDescent="0.25">
      <c r="A1490"/>
      <c r="B1490"/>
    </row>
    <row r="1491" spans="1:2" ht="15" x14ac:dyDescent="0.25">
      <c r="A1491"/>
      <c r="B1491"/>
    </row>
    <row r="1492" spans="1:2" ht="15" x14ac:dyDescent="0.25">
      <c r="A1492"/>
      <c r="B1492"/>
    </row>
    <row r="1493" spans="1:2" ht="15" x14ac:dyDescent="0.25">
      <c r="A1493"/>
      <c r="B1493"/>
    </row>
    <row r="1494" spans="1:2" ht="15" x14ac:dyDescent="0.25">
      <c r="A1494"/>
      <c r="B1494"/>
    </row>
    <row r="1495" spans="1:2" ht="15" x14ac:dyDescent="0.25">
      <c r="A1495"/>
      <c r="B1495"/>
    </row>
    <row r="1496" spans="1:2" ht="15" x14ac:dyDescent="0.25">
      <c r="A1496"/>
      <c r="B1496"/>
    </row>
    <row r="1497" spans="1:2" ht="15" x14ac:dyDescent="0.25">
      <c r="A1497"/>
      <c r="B1497"/>
    </row>
    <row r="1498" spans="1:2" ht="15" x14ac:dyDescent="0.25">
      <c r="A1498"/>
      <c r="B1498"/>
    </row>
    <row r="1499" spans="1:2" ht="15" x14ac:dyDescent="0.25">
      <c r="A1499"/>
      <c r="B1499"/>
    </row>
    <row r="1500" spans="1:2" ht="15" x14ac:dyDescent="0.25">
      <c r="A1500"/>
      <c r="B1500"/>
    </row>
    <row r="1501" spans="1:2" ht="15" x14ac:dyDescent="0.25">
      <c r="A1501"/>
      <c r="B1501"/>
    </row>
    <row r="1502" spans="1:2" ht="15" x14ac:dyDescent="0.25">
      <c r="A1502"/>
      <c r="B1502"/>
    </row>
    <row r="1503" spans="1:2" ht="15" x14ac:dyDescent="0.25">
      <c r="A1503"/>
      <c r="B1503"/>
    </row>
    <row r="1504" spans="1:2" ht="15" x14ac:dyDescent="0.25">
      <c r="A1504"/>
      <c r="B1504"/>
    </row>
    <row r="1505" spans="1:2" ht="15" x14ac:dyDescent="0.25">
      <c r="A1505"/>
      <c r="B1505"/>
    </row>
    <row r="1506" spans="1:2" ht="15" x14ac:dyDescent="0.25">
      <c r="A1506"/>
      <c r="B1506"/>
    </row>
    <row r="1507" spans="1:2" ht="15" x14ac:dyDescent="0.25">
      <c r="A1507"/>
      <c r="B1507"/>
    </row>
    <row r="1508" spans="1:2" ht="15" x14ac:dyDescent="0.25">
      <c r="A1508"/>
      <c r="B1508"/>
    </row>
    <row r="1509" spans="1:2" ht="15" x14ac:dyDescent="0.25">
      <c r="A1509"/>
      <c r="B1509"/>
    </row>
    <row r="1510" spans="1:2" ht="15" x14ac:dyDescent="0.25">
      <c r="A1510"/>
      <c r="B1510"/>
    </row>
    <row r="1511" spans="1:2" ht="15" x14ac:dyDescent="0.25">
      <c r="A1511"/>
      <c r="B1511"/>
    </row>
    <row r="1512" spans="1:2" ht="15" x14ac:dyDescent="0.25">
      <c r="A1512"/>
      <c r="B1512"/>
    </row>
    <row r="1513" spans="1:2" ht="15" x14ac:dyDescent="0.25">
      <c r="A1513"/>
      <c r="B1513"/>
    </row>
    <row r="1514" spans="1:2" ht="15" x14ac:dyDescent="0.25">
      <c r="A1514"/>
      <c r="B1514"/>
    </row>
    <row r="1515" spans="1:2" ht="15" x14ac:dyDescent="0.25">
      <c r="A1515"/>
      <c r="B1515"/>
    </row>
    <row r="1516" spans="1:2" ht="15" x14ac:dyDescent="0.25">
      <c r="A1516"/>
      <c r="B1516"/>
    </row>
    <row r="1517" spans="1:2" ht="15" x14ac:dyDescent="0.25">
      <c r="A1517"/>
      <c r="B1517"/>
    </row>
    <row r="1518" spans="1:2" ht="15" x14ac:dyDescent="0.25">
      <c r="A1518"/>
      <c r="B1518"/>
    </row>
    <row r="1519" spans="1:2" ht="15" x14ac:dyDescent="0.25">
      <c r="A1519"/>
      <c r="B1519"/>
    </row>
    <row r="1520" spans="1:2" ht="15" x14ac:dyDescent="0.25">
      <c r="A1520"/>
      <c r="B1520"/>
    </row>
    <row r="1521" spans="1:2" ht="15" x14ac:dyDescent="0.25">
      <c r="A1521"/>
      <c r="B1521"/>
    </row>
    <row r="1522" spans="1:2" ht="15" x14ac:dyDescent="0.25">
      <c r="A1522"/>
      <c r="B1522"/>
    </row>
    <row r="1523" spans="1:2" ht="15" x14ac:dyDescent="0.25">
      <c r="A1523"/>
      <c r="B1523"/>
    </row>
    <row r="1524" spans="1:2" ht="15" x14ac:dyDescent="0.25">
      <c r="A1524"/>
      <c r="B1524"/>
    </row>
    <row r="1525" spans="1:2" ht="15" x14ac:dyDescent="0.25">
      <c r="A1525"/>
      <c r="B1525"/>
    </row>
    <row r="1526" spans="1:2" ht="15" x14ac:dyDescent="0.25">
      <c r="A1526"/>
      <c r="B1526"/>
    </row>
    <row r="1527" spans="1:2" ht="15" x14ac:dyDescent="0.25">
      <c r="A1527"/>
      <c r="B1527"/>
    </row>
    <row r="1528" spans="1:2" ht="15" x14ac:dyDescent="0.25">
      <c r="A1528"/>
      <c r="B1528"/>
    </row>
    <row r="1529" spans="1:2" ht="15" x14ac:dyDescent="0.25">
      <c r="A1529"/>
      <c r="B1529"/>
    </row>
    <row r="1530" spans="1:2" ht="15" x14ac:dyDescent="0.25">
      <c r="A1530"/>
      <c r="B1530"/>
    </row>
    <row r="1531" spans="1:2" ht="15" x14ac:dyDescent="0.25">
      <c r="A1531"/>
      <c r="B1531"/>
    </row>
    <row r="1532" spans="1:2" ht="15" x14ac:dyDescent="0.25">
      <c r="A1532"/>
      <c r="B1532"/>
    </row>
    <row r="1533" spans="1:2" ht="15" x14ac:dyDescent="0.25">
      <c r="A1533"/>
      <c r="B1533"/>
    </row>
    <row r="1534" spans="1:2" ht="15" x14ac:dyDescent="0.25">
      <c r="A1534"/>
      <c r="B1534"/>
    </row>
    <row r="1535" spans="1:2" ht="15" x14ac:dyDescent="0.25">
      <c r="A1535"/>
      <c r="B1535"/>
    </row>
    <row r="1536" spans="1:2" ht="15" x14ac:dyDescent="0.25">
      <c r="A1536"/>
      <c r="B1536"/>
    </row>
    <row r="1537" spans="1:2" ht="15" x14ac:dyDescent="0.25">
      <c r="A1537"/>
      <c r="B1537"/>
    </row>
    <row r="1538" spans="1:2" ht="15" x14ac:dyDescent="0.25">
      <c r="A1538"/>
      <c r="B1538"/>
    </row>
    <row r="1539" spans="1:2" ht="15" x14ac:dyDescent="0.25">
      <c r="A1539"/>
      <c r="B1539"/>
    </row>
    <row r="1540" spans="1:2" ht="15" x14ac:dyDescent="0.25">
      <c r="A1540"/>
      <c r="B1540"/>
    </row>
    <row r="1541" spans="1:2" ht="15" x14ac:dyDescent="0.25">
      <c r="A1541"/>
      <c r="B1541"/>
    </row>
    <row r="1542" spans="1:2" ht="15" x14ac:dyDescent="0.25">
      <c r="A1542"/>
      <c r="B1542"/>
    </row>
    <row r="1543" spans="1:2" ht="15" x14ac:dyDescent="0.25">
      <c r="A1543"/>
      <c r="B1543"/>
    </row>
    <row r="1544" spans="1:2" ht="15" x14ac:dyDescent="0.25">
      <c r="A1544"/>
      <c r="B1544"/>
    </row>
    <row r="1545" spans="1:2" ht="15" x14ac:dyDescent="0.25">
      <c r="A1545"/>
      <c r="B1545"/>
    </row>
    <row r="1546" spans="1:2" ht="15" x14ac:dyDescent="0.25">
      <c r="A1546"/>
      <c r="B1546"/>
    </row>
    <row r="1547" spans="1:2" ht="15" x14ac:dyDescent="0.25">
      <c r="A1547"/>
      <c r="B1547"/>
    </row>
    <row r="1548" spans="1:2" ht="15" x14ac:dyDescent="0.25">
      <c r="A1548"/>
      <c r="B1548"/>
    </row>
    <row r="1549" spans="1:2" ht="15" x14ac:dyDescent="0.25">
      <c r="A1549"/>
      <c r="B1549"/>
    </row>
    <row r="1550" spans="1:2" ht="15" x14ac:dyDescent="0.25">
      <c r="A1550"/>
      <c r="B1550"/>
    </row>
    <row r="1551" spans="1:2" ht="15" x14ac:dyDescent="0.25">
      <c r="A1551"/>
      <c r="B1551"/>
    </row>
    <row r="1552" spans="1:2" ht="15" x14ac:dyDescent="0.25">
      <c r="A1552"/>
      <c r="B1552"/>
    </row>
    <row r="1553" spans="1:2" ht="15" x14ac:dyDescent="0.25">
      <c r="A1553"/>
      <c r="B1553"/>
    </row>
    <row r="1554" spans="1:2" ht="15" x14ac:dyDescent="0.25">
      <c r="A1554"/>
      <c r="B1554"/>
    </row>
    <row r="1555" spans="1:2" ht="15" x14ac:dyDescent="0.25">
      <c r="A1555"/>
      <c r="B1555"/>
    </row>
    <row r="1556" spans="1:2" ht="15" x14ac:dyDescent="0.25">
      <c r="A1556"/>
      <c r="B1556"/>
    </row>
    <row r="1557" spans="1:2" ht="15" x14ac:dyDescent="0.25">
      <c r="A1557"/>
      <c r="B1557"/>
    </row>
    <row r="1558" spans="1:2" ht="15" x14ac:dyDescent="0.25">
      <c r="A1558"/>
      <c r="B1558"/>
    </row>
    <row r="1559" spans="1:2" ht="15" x14ac:dyDescent="0.25">
      <c r="A1559"/>
      <c r="B1559"/>
    </row>
    <row r="1560" spans="1:2" ht="15" x14ac:dyDescent="0.25">
      <c r="A1560"/>
      <c r="B1560"/>
    </row>
    <row r="1561" spans="1:2" ht="15" x14ac:dyDescent="0.25">
      <c r="A1561"/>
      <c r="B1561"/>
    </row>
    <row r="1562" spans="1:2" ht="15" x14ac:dyDescent="0.25">
      <c r="A1562"/>
      <c r="B1562"/>
    </row>
    <row r="1563" spans="1:2" ht="15" x14ac:dyDescent="0.25">
      <c r="A1563"/>
      <c r="B1563"/>
    </row>
    <row r="1564" spans="1:2" ht="15" x14ac:dyDescent="0.25">
      <c r="A1564"/>
      <c r="B1564"/>
    </row>
    <row r="1565" spans="1:2" ht="15" x14ac:dyDescent="0.25">
      <c r="A1565"/>
      <c r="B1565"/>
    </row>
    <row r="1566" spans="1:2" ht="15" x14ac:dyDescent="0.25">
      <c r="A1566"/>
      <c r="B1566"/>
    </row>
    <row r="1567" spans="1:2" ht="15" x14ac:dyDescent="0.25">
      <c r="A1567"/>
      <c r="B1567"/>
    </row>
    <row r="1568" spans="1:2" ht="15" x14ac:dyDescent="0.25">
      <c r="A1568"/>
      <c r="B1568"/>
    </row>
    <row r="1569" spans="1:2" ht="15" x14ac:dyDescent="0.25">
      <c r="A1569"/>
      <c r="B1569"/>
    </row>
    <row r="1570" spans="1:2" ht="15" x14ac:dyDescent="0.25">
      <c r="A1570"/>
      <c r="B1570"/>
    </row>
    <row r="1571" spans="1:2" ht="15" x14ac:dyDescent="0.25">
      <c r="A1571"/>
      <c r="B1571"/>
    </row>
    <row r="1572" spans="1:2" ht="15" x14ac:dyDescent="0.25">
      <c r="A1572"/>
      <c r="B1572"/>
    </row>
    <row r="1573" spans="1:2" ht="15" x14ac:dyDescent="0.25">
      <c r="A1573"/>
      <c r="B1573"/>
    </row>
    <row r="1574" spans="1:2" ht="15" x14ac:dyDescent="0.25">
      <c r="A1574"/>
      <c r="B1574"/>
    </row>
    <row r="1575" spans="1:2" ht="15" x14ac:dyDescent="0.25">
      <c r="A1575"/>
      <c r="B1575"/>
    </row>
    <row r="1576" spans="1:2" ht="15" x14ac:dyDescent="0.25">
      <c r="A1576"/>
      <c r="B1576"/>
    </row>
    <row r="1577" spans="1:2" ht="15" x14ac:dyDescent="0.25">
      <c r="A1577"/>
      <c r="B1577"/>
    </row>
    <row r="1578" spans="1:2" ht="15" x14ac:dyDescent="0.25">
      <c r="A1578"/>
      <c r="B1578"/>
    </row>
    <row r="1579" spans="1:2" ht="15" x14ac:dyDescent="0.25">
      <c r="A1579"/>
      <c r="B1579"/>
    </row>
    <row r="1580" spans="1:2" ht="15" x14ac:dyDescent="0.25">
      <c r="A1580"/>
      <c r="B1580"/>
    </row>
    <row r="1581" spans="1:2" ht="15" x14ac:dyDescent="0.25">
      <c r="A1581"/>
      <c r="B1581"/>
    </row>
    <row r="1582" spans="1:2" ht="15" x14ac:dyDescent="0.25">
      <c r="A1582"/>
      <c r="B1582"/>
    </row>
    <row r="1583" spans="1:2" ht="15" x14ac:dyDescent="0.25">
      <c r="A1583"/>
      <c r="B1583"/>
    </row>
    <row r="1584" spans="1:2" ht="15" x14ac:dyDescent="0.25">
      <c r="A1584"/>
      <c r="B1584"/>
    </row>
    <row r="1585" spans="1:2" ht="15" x14ac:dyDescent="0.25">
      <c r="A1585"/>
      <c r="B1585"/>
    </row>
    <row r="1586" spans="1:2" ht="15" x14ac:dyDescent="0.25">
      <c r="A1586"/>
      <c r="B1586"/>
    </row>
    <row r="1587" spans="1:2" ht="15" x14ac:dyDescent="0.25">
      <c r="A1587"/>
      <c r="B1587"/>
    </row>
    <row r="1588" spans="1:2" ht="15" x14ac:dyDescent="0.25">
      <c r="A1588"/>
      <c r="B1588"/>
    </row>
    <row r="1589" spans="1:2" ht="15" x14ac:dyDescent="0.25">
      <c r="A1589"/>
      <c r="B1589"/>
    </row>
    <row r="1590" spans="1:2" ht="15" x14ac:dyDescent="0.25">
      <c r="A1590"/>
      <c r="B1590"/>
    </row>
    <row r="1591" spans="1:2" ht="15" x14ac:dyDescent="0.25">
      <c r="A1591"/>
      <c r="B1591"/>
    </row>
    <row r="1592" spans="1:2" ht="15" x14ac:dyDescent="0.25">
      <c r="A1592"/>
      <c r="B1592"/>
    </row>
    <row r="1593" spans="1:2" ht="15" x14ac:dyDescent="0.25">
      <c r="A1593"/>
      <c r="B1593"/>
    </row>
    <row r="1594" spans="1:2" ht="15" x14ac:dyDescent="0.25">
      <c r="A1594"/>
      <c r="B1594"/>
    </row>
    <row r="1595" spans="1:2" ht="15" x14ac:dyDescent="0.25">
      <c r="A1595"/>
      <c r="B1595"/>
    </row>
    <row r="1596" spans="1:2" ht="15" x14ac:dyDescent="0.25">
      <c r="A1596"/>
      <c r="B1596"/>
    </row>
    <row r="1597" spans="1:2" ht="15" x14ac:dyDescent="0.25">
      <c r="A1597"/>
      <c r="B1597"/>
    </row>
    <row r="1598" spans="1:2" ht="15" x14ac:dyDescent="0.25">
      <c r="A1598"/>
      <c r="B1598"/>
    </row>
    <row r="1599" spans="1:2" ht="15" x14ac:dyDescent="0.25">
      <c r="A1599"/>
      <c r="B1599"/>
    </row>
    <row r="1600" spans="1:2" ht="15" x14ac:dyDescent="0.25">
      <c r="A1600"/>
      <c r="B1600"/>
    </row>
    <row r="1601" spans="1:2" ht="15" x14ac:dyDescent="0.25">
      <c r="A1601"/>
      <c r="B1601"/>
    </row>
    <row r="1602" spans="1:2" ht="15" x14ac:dyDescent="0.25">
      <c r="A1602"/>
      <c r="B1602"/>
    </row>
    <row r="1603" spans="1:2" ht="15" x14ac:dyDescent="0.25">
      <c r="A1603"/>
      <c r="B1603"/>
    </row>
    <row r="1604" spans="1:2" ht="15" x14ac:dyDescent="0.25">
      <c r="A1604"/>
      <c r="B1604"/>
    </row>
    <row r="1605" spans="1:2" ht="15" x14ac:dyDescent="0.25">
      <c r="A1605"/>
      <c r="B1605"/>
    </row>
    <row r="1606" spans="1:2" ht="15" x14ac:dyDescent="0.25">
      <c r="A1606"/>
      <c r="B1606"/>
    </row>
    <row r="1607" spans="1:2" ht="15" x14ac:dyDescent="0.25">
      <c r="A1607"/>
      <c r="B1607"/>
    </row>
    <row r="1608" spans="1:2" ht="15" x14ac:dyDescent="0.25">
      <c r="A1608"/>
      <c r="B1608"/>
    </row>
    <row r="1609" spans="1:2" ht="15" x14ac:dyDescent="0.25">
      <c r="A1609"/>
      <c r="B1609"/>
    </row>
    <row r="1610" spans="1:2" ht="15" x14ac:dyDescent="0.25">
      <c r="A1610"/>
      <c r="B1610"/>
    </row>
    <row r="1611" spans="1:2" ht="15" x14ac:dyDescent="0.25">
      <c r="A1611"/>
      <c r="B1611"/>
    </row>
    <row r="1612" spans="1:2" ht="15" x14ac:dyDescent="0.25">
      <c r="A1612"/>
      <c r="B1612"/>
    </row>
    <row r="1613" spans="1:2" ht="15" x14ac:dyDescent="0.25">
      <c r="A1613"/>
      <c r="B1613"/>
    </row>
    <row r="1614" spans="1:2" ht="15" x14ac:dyDescent="0.25">
      <c r="A1614"/>
      <c r="B1614"/>
    </row>
    <row r="1615" spans="1:2" ht="15" x14ac:dyDescent="0.25">
      <c r="A1615"/>
      <c r="B1615"/>
    </row>
    <row r="1616" spans="1:2" ht="15" x14ac:dyDescent="0.25">
      <c r="A1616"/>
      <c r="B1616"/>
    </row>
    <row r="1617" spans="1:2" ht="15" x14ac:dyDescent="0.25">
      <c r="A1617"/>
      <c r="B1617"/>
    </row>
    <row r="1618" spans="1:2" ht="15" x14ac:dyDescent="0.25">
      <c r="A1618"/>
      <c r="B1618"/>
    </row>
    <row r="1619" spans="1:2" ht="15" x14ac:dyDescent="0.25">
      <c r="A1619"/>
      <c r="B1619"/>
    </row>
    <row r="1620" spans="1:2" ht="15" x14ac:dyDescent="0.25">
      <c r="A1620"/>
      <c r="B1620"/>
    </row>
    <row r="1621" spans="1:2" ht="15" x14ac:dyDescent="0.25">
      <c r="A1621"/>
      <c r="B1621"/>
    </row>
    <row r="1622" spans="1:2" ht="15" x14ac:dyDescent="0.25">
      <c r="A1622"/>
      <c r="B1622"/>
    </row>
    <row r="1623" spans="1:2" ht="15" x14ac:dyDescent="0.25">
      <c r="A1623"/>
      <c r="B1623"/>
    </row>
    <row r="1624" spans="1:2" ht="15" x14ac:dyDescent="0.25">
      <c r="A1624"/>
      <c r="B1624"/>
    </row>
    <row r="1625" spans="1:2" ht="15" x14ac:dyDescent="0.25">
      <c r="A1625"/>
      <c r="B1625"/>
    </row>
    <row r="1626" spans="1:2" ht="15" x14ac:dyDescent="0.25">
      <c r="A1626"/>
      <c r="B1626"/>
    </row>
    <row r="1627" spans="1:2" ht="15" x14ac:dyDescent="0.25">
      <c r="A1627"/>
      <c r="B1627"/>
    </row>
    <row r="1628" spans="1:2" ht="15" x14ac:dyDescent="0.25">
      <c r="A1628"/>
      <c r="B1628"/>
    </row>
    <row r="1629" spans="1:2" ht="15" x14ac:dyDescent="0.25">
      <c r="A1629"/>
      <c r="B1629"/>
    </row>
    <row r="1630" spans="1:2" ht="15" x14ac:dyDescent="0.25">
      <c r="A1630"/>
      <c r="B1630"/>
    </row>
    <row r="1631" spans="1:2" ht="15" x14ac:dyDescent="0.25">
      <c r="A1631"/>
      <c r="B1631"/>
    </row>
    <row r="1632" spans="1:2" ht="15" x14ac:dyDescent="0.25">
      <c r="A1632"/>
      <c r="B1632"/>
    </row>
    <row r="1633" spans="1:2" ht="15" x14ac:dyDescent="0.25">
      <c r="A1633"/>
      <c r="B1633"/>
    </row>
    <row r="1634" spans="1:2" ht="15" x14ac:dyDescent="0.25">
      <c r="A1634"/>
      <c r="B1634"/>
    </row>
    <row r="1635" spans="1:2" ht="15" x14ac:dyDescent="0.25">
      <c r="A1635"/>
      <c r="B1635"/>
    </row>
    <row r="1636" spans="1:2" ht="15" x14ac:dyDescent="0.25">
      <c r="A1636"/>
      <c r="B1636"/>
    </row>
    <row r="1637" spans="1:2" ht="15" x14ac:dyDescent="0.25">
      <c r="A1637"/>
      <c r="B1637"/>
    </row>
    <row r="1638" spans="1:2" ht="15" x14ac:dyDescent="0.25">
      <c r="A1638"/>
      <c r="B1638"/>
    </row>
    <row r="1639" spans="1:2" ht="15" x14ac:dyDescent="0.25">
      <c r="A1639"/>
      <c r="B1639"/>
    </row>
    <row r="1640" spans="1:2" ht="15" x14ac:dyDescent="0.25">
      <c r="A1640"/>
      <c r="B1640"/>
    </row>
    <row r="1641" spans="1:2" ht="15" x14ac:dyDescent="0.25">
      <c r="A1641"/>
      <c r="B1641"/>
    </row>
    <row r="1642" spans="1:2" ht="15" x14ac:dyDescent="0.25">
      <c r="A1642"/>
      <c r="B1642"/>
    </row>
    <row r="1643" spans="1:2" ht="15" x14ac:dyDescent="0.25">
      <c r="A1643"/>
      <c r="B1643"/>
    </row>
    <row r="1644" spans="1:2" ht="15" x14ac:dyDescent="0.25">
      <c r="A1644"/>
      <c r="B1644"/>
    </row>
    <row r="1645" spans="1:2" ht="15" x14ac:dyDescent="0.25">
      <c r="A1645"/>
      <c r="B1645"/>
    </row>
    <row r="1646" spans="1:2" ht="15" x14ac:dyDescent="0.25">
      <c r="A1646"/>
      <c r="B1646"/>
    </row>
    <row r="1647" spans="1:2" ht="15" x14ac:dyDescent="0.25">
      <c r="A1647"/>
      <c r="B1647"/>
    </row>
    <row r="1648" spans="1:2" ht="15" x14ac:dyDescent="0.25">
      <c r="A1648"/>
      <c r="B1648"/>
    </row>
    <row r="1649" spans="1:2" ht="15" x14ac:dyDescent="0.25">
      <c r="A1649"/>
      <c r="B1649"/>
    </row>
    <row r="1650" spans="1:2" ht="15" x14ac:dyDescent="0.25">
      <c r="A1650"/>
      <c r="B1650"/>
    </row>
    <row r="1651" spans="1:2" ht="15" x14ac:dyDescent="0.25">
      <c r="A1651"/>
      <c r="B1651"/>
    </row>
    <row r="1652" spans="1:2" ht="15" x14ac:dyDescent="0.25">
      <c r="A1652"/>
      <c r="B1652"/>
    </row>
    <row r="1653" spans="1:2" ht="15" x14ac:dyDescent="0.25">
      <c r="A1653"/>
      <c r="B1653"/>
    </row>
    <row r="1654" spans="1:2" ht="15" x14ac:dyDescent="0.25">
      <c r="A1654"/>
      <c r="B1654"/>
    </row>
    <row r="1655" spans="1:2" ht="15" x14ac:dyDescent="0.25">
      <c r="A1655"/>
      <c r="B1655"/>
    </row>
    <row r="1656" spans="1:2" ht="15" x14ac:dyDescent="0.25">
      <c r="A1656"/>
      <c r="B1656"/>
    </row>
    <row r="1657" spans="1:2" ht="15" x14ac:dyDescent="0.25">
      <c r="A1657"/>
      <c r="B1657"/>
    </row>
    <row r="1658" spans="1:2" ht="15" x14ac:dyDescent="0.25">
      <c r="A1658"/>
      <c r="B1658"/>
    </row>
    <row r="1659" spans="1:2" ht="15" x14ac:dyDescent="0.25">
      <c r="A1659"/>
      <c r="B1659"/>
    </row>
    <row r="1660" spans="1:2" ht="15" x14ac:dyDescent="0.25">
      <c r="A1660"/>
      <c r="B1660"/>
    </row>
    <row r="1661" spans="1:2" ht="15" x14ac:dyDescent="0.25">
      <c r="A1661"/>
      <c r="B1661"/>
    </row>
    <row r="1662" spans="1:2" ht="15" x14ac:dyDescent="0.25">
      <c r="A1662"/>
      <c r="B1662"/>
    </row>
    <row r="1663" spans="1:2" ht="15" x14ac:dyDescent="0.25">
      <c r="A1663"/>
      <c r="B1663"/>
    </row>
    <row r="1664" spans="1:2" ht="15" x14ac:dyDescent="0.25">
      <c r="A1664"/>
      <c r="B1664"/>
    </row>
    <row r="1665" spans="1:2" ht="15" x14ac:dyDescent="0.25">
      <c r="A1665"/>
      <c r="B1665"/>
    </row>
    <row r="1666" spans="1:2" ht="15" x14ac:dyDescent="0.25">
      <c r="A1666"/>
      <c r="B1666"/>
    </row>
    <row r="1667" spans="1:2" ht="15" x14ac:dyDescent="0.25">
      <c r="A1667"/>
      <c r="B1667"/>
    </row>
    <row r="1668" spans="1:2" ht="15" x14ac:dyDescent="0.25">
      <c r="A1668"/>
      <c r="B1668"/>
    </row>
    <row r="1669" spans="1:2" ht="15" x14ac:dyDescent="0.25">
      <c r="A1669"/>
      <c r="B1669"/>
    </row>
    <row r="1670" spans="1:2" ht="15" x14ac:dyDescent="0.25">
      <c r="A1670"/>
      <c r="B1670"/>
    </row>
    <row r="1671" spans="1:2" ht="15" x14ac:dyDescent="0.25">
      <c r="A1671"/>
      <c r="B1671"/>
    </row>
    <row r="1672" spans="1:2" ht="15" x14ac:dyDescent="0.25">
      <c r="A1672"/>
      <c r="B1672"/>
    </row>
    <row r="1673" spans="1:2" ht="15" x14ac:dyDescent="0.25">
      <c r="A1673"/>
      <c r="B1673"/>
    </row>
    <row r="1674" spans="1:2" ht="15" x14ac:dyDescent="0.25">
      <c r="A1674"/>
      <c r="B1674"/>
    </row>
    <row r="1675" spans="1:2" ht="15" x14ac:dyDescent="0.25">
      <c r="A1675"/>
      <c r="B1675"/>
    </row>
    <row r="1676" spans="1:2" ht="15" x14ac:dyDescent="0.25">
      <c r="A1676"/>
      <c r="B1676"/>
    </row>
    <row r="1677" spans="1:2" ht="15" x14ac:dyDescent="0.25">
      <c r="A1677"/>
      <c r="B1677"/>
    </row>
    <row r="1678" spans="1:2" ht="15" x14ac:dyDescent="0.25">
      <c r="A1678"/>
      <c r="B1678"/>
    </row>
    <row r="1679" spans="1:2" ht="15" x14ac:dyDescent="0.25">
      <c r="A1679"/>
      <c r="B1679"/>
    </row>
    <row r="1680" spans="1:2" ht="15" x14ac:dyDescent="0.25">
      <c r="A1680"/>
      <c r="B1680"/>
    </row>
    <row r="1681" spans="1:2" ht="15" x14ac:dyDescent="0.25">
      <c r="A1681"/>
      <c r="B1681"/>
    </row>
    <row r="1682" spans="1:2" ht="15" x14ac:dyDescent="0.25">
      <c r="A1682"/>
      <c r="B1682"/>
    </row>
    <row r="1683" spans="1:2" ht="15" x14ac:dyDescent="0.25">
      <c r="A1683"/>
      <c r="B1683"/>
    </row>
    <row r="1684" spans="1:2" ht="15" x14ac:dyDescent="0.25">
      <c r="A1684"/>
      <c r="B1684"/>
    </row>
    <row r="1685" spans="1:2" ht="15" x14ac:dyDescent="0.25">
      <c r="A1685"/>
      <c r="B1685"/>
    </row>
    <row r="1686" spans="1:2" ht="15" x14ac:dyDescent="0.25">
      <c r="A1686"/>
      <c r="B1686"/>
    </row>
    <row r="1687" spans="1:2" ht="15" x14ac:dyDescent="0.25">
      <c r="A1687"/>
      <c r="B1687"/>
    </row>
    <row r="1688" spans="1:2" ht="15" x14ac:dyDescent="0.25">
      <c r="A1688"/>
      <c r="B1688"/>
    </row>
    <row r="1689" spans="1:2" ht="15" x14ac:dyDescent="0.25">
      <c r="A1689"/>
      <c r="B1689"/>
    </row>
    <row r="1690" spans="1:2" ht="15" x14ac:dyDescent="0.25">
      <c r="A1690"/>
      <c r="B1690"/>
    </row>
    <row r="1691" spans="1:2" ht="15" x14ac:dyDescent="0.25">
      <c r="A1691"/>
      <c r="B1691"/>
    </row>
    <row r="1692" spans="1:2" ht="15" x14ac:dyDescent="0.25">
      <c r="A1692"/>
      <c r="B1692"/>
    </row>
    <row r="1693" spans="1:2" ht="15" x14ac:dyDescent="0.25">
      <c r="A1693"/>
      <c r="B1693"/>
    </row>
    <row r="1694" spans="1:2" ht="15" x14ac:dyDescent="0.25">
      <c r="A1694"/>
      <c r="B1694"/>
    </row>
    <row r="1695" spans="1:2" ht="15" x14ac:dyDescent="0.25">
      <c r="A1695"/>
      <c r="B1695"/>
    </row>
    <row r="1696" spans="1:2" ht="15" x14ac:dyDescent="0.25">
      <c r="A1696"/>
      <c r="B1696"/>
    </row>
    <row r="1697" spans="1:2" ht="15" x14ac:dyDescent="0.25">
      <c r="A1697"/>
      <c r="B1697"/>
    </row>
    <row r="1698" spans="1:2" ht="15" x14ac:dyDescent="0.25">
      <c r="A1698"/>
      <c r="B1698"/>
    </row>
    <row r="1699" spans="1:2" ht="15" x14ac:dyDescent="0.25">
      <c r="A1699"/>
      <c r="B1699"/>
    </row>
    <row r="1700" spans="1:2" ht="15" x14ac:dyDescent="0.25">
      <c r="A1700"/>
      <c r="B1700"/>
    </row>
    <row r="1701" spans="1:2" ht="15" x14ac:dyDescent="0.25">
      <c r="A1701"/>
      <c r="B1701"/>
    </row>
    <row r="1702" spans="1:2" ht="15" x14ac:dyDescent="0.25">
      <c r="A1702"/>
      <c r="B1702"/>
    </row>
    <row r="1703" spans="1:2" ht="15" x14ac:dyDescent="0.25">
      <c r="A1703"/>
      <c r="B1703"/>
    </row>
    <row r="1704" spans="1:2" ht="15" x14ac:dyDescent="0.25">
      <c r="A1704"/>
      <c r="B1704"/>
    </row>
    <row r="1705" spans="1:2" ht="15" x14ac:dyDescent="0.25">
      <c r="A1705"/>
      <c r="B1705"/>
    </row>
    <row r="1706" spans="1:2" ht="15" x14ac:dyDescent="0.25">
      <c r="A1706"/>
      <c r="B1706"/>
    </row>
    <row r="1707" spans="1:2" ht="15" x14ac:dyDescent="0.25">
      <c r="A1707"/>
      <c r="B1707"/>
    </row>
    <row r="1708" spans="1:2" ht="15" x14ac:dyDescent="0.25">
      <c r="A1708"/>
      <c r="B1708"/>
    </row>
    <row r="1709" spans="1:2" ht="15" x14ac:dyDescent="0.25">
      <c r="A1709"/>
      <c r="B1709"/>
    </row>
    <row r="1710" spans="1:2" ht="15" x14ac:dyDescent="0.25">
      <c r="A1710"/>
      <c r="B1710"/>
    </row>
    <row r="1711" spans="1:2" ht="15" x14ac:dyDescent="0.25">
      <c r="A1711"/>
      <c r="B1711"/>
    </row>
    <row r="1712" spans="1:2" ht="15" x14ac:dyDescent="0.25">
      <c r="A1712"/>
      <c r="B1712"/>
    </row>
    <row r="1713" spans="1:2" ht="15" x14ac:dyDescent="0.25">
      <c r="A1713"/>
      <c r="B1713"/>
    </row>
    <row r="1714" spans="1:2" ht="15" x14ac:dyDescent="0.25">
      <c r="A1714"/>
      <c r="B1714"/>
    </row>
    <row r="1715" spans="1:2" ht="15" x14ac:dyDescent="0.25">
      <c r="A1715"/>
      <c r="B1715"/>
    </row>
    <row r="1716" spans="1:2" ht="15" x14ac:dyDescent="0.25">
      <c r="A1716"/>
      <c r="B1716"/>
    </row>
    <row r="1717" spans="1:2" ht="15" x14ac:dyDescent="0.25">
      <c r="A1717"/>
      <c r="B1717"/>
    </row>
    <row r="1718" spans="1:2" ht="15" x14ac:dyDescent="0.25">
      <c r="A1718"/>
      <c r="B1718"/>
    </row>
    <row r="1719" spans="1:2" ht="15" x14ac:dyDescent="0.25">
      <c r="A1719"/>
      <c r="B1719"/>
    </row>
    <row r="1720" spans="1:2" ht="15" x14ac:dyDescent="0.25">
      <c r="A1720"/>
      <c r="B1720"/>
    </row>
    <row r="1721" spans="1:2" ht="15" x14ac:dyDescent="0.25">
      <c r="A1721"/>
      <c r="B1721"/>
    </row>
    <row r="1722" spans="1:2" ht="15" x14ac:dyDescent="0.25">
      <c r="A1722"/>
      <c r="B1722"/>
    </row>
    <row r="1723" spans="1:2" ht="15" x14ac:dyDescent="0.25">
      <c r="A1723"/>
      <c r="B1723"/>
    </row>
    <row r="1724" spans="1:2" ht="15" x14ac:dyDescent="0.25">
      <c r="A1724"/>
      <c r="B1724"/>
    </row>
    <row r="1725" spans="1:2" ht="15" x14ac:dyDescent="0.25">
      <c r="A1725"/>
      <c r="B1725"/>
    </row>
    <row r="1726" spans="1:2" ht="15" x14ac:dyDescent="0.25">
      <c r="A1726"/>
      <c r="B1726"/>
    </row>
    <row r="1727" spans="1:2" ht="15" x14ac:dyDescent="0.25">
      <c r="A1727"/>
      <c r="B1727"/>
    </row>
    <row r="1728" spans="1:2" ht="15" x14ac:dyDescent="0.25">
      <c r="A1728"/>
      <c r="B1728"/>
    </row>
    <row r="1729" spans="1:2" ht="15" x14ac:dyDescent="0.25">
      <c r="A1729"/>
      <c r="B1729"/>
    </row>
    <row r="1730" spans="1:2" ht="15" x14ac:dyDescent="0.25">
      <c r="A1730"/>
      <c r="B1730"/>
    </row>
    <row r="1731" spans="1:2" ht="15" x14ac:dyDescent="0.25">
      <c r="A1731"/>
      <c r="B1731"/>
    </row>
    <row r="1732" spans="1:2" ht="15" x14ac:dyDescent="0.25">
      <c r="A1732"/>
      <c r="B1732"/>
    </row>
    <row r="1733" spans="1:2" ht="15" x14ac:dyDescent="0.25">
      <c r="A1733"/>
      <c r="B1733"/>
    </row>
    <row r="1734" spans="1:2" ht="15" x14ac:dyDescent="0.25">
      <c r="A1734"/>
      <c r="B1734"/>
    </row>
    <row r="1735" spans="1:2" ht="15" x14ac:dyDescent="0.25">
      <c r="A1735"/>
      <c r="B1735"/>
    </row>
    <row r="1736" spans="1:2" ht="15" x14ac:dyDescent="0.25">
      <c r="A1736"/>
      <c r="B1736"/>
    </row>
    <row r="1737" spans="1:2" ht="15" x14ac:dyDescent="0.25">
      <c r="A1737"/>
      <c r="B1737"/>
    </row>
    <row r="1738" spans="1:2" ht="15" x14ac:dyDescent="0.25">
      <c r="A1738"/>
      <c r="B1738"/>
    </row>
    <row r="1739" spans="1:2" ht="15" x14ac:dyDescent="0.25">
      <c r="A1739"/>
      <c r="B1739"/>
    </row>
    <row r="1740" spans="1:2" ht="15" x14ac:dyDescent="0.25">
      <c r="A1740"/>
      <c r="B1740"/>
    </row>
    <row r="1741" spans="1:2" ht="15" x14ac:dyDescent="0.25">
      <c r="A1741"/>
      <c r="B1741"/>
    </row>
    <row r="1742" spans="1:2" ht="15" x14ac:dyDescent="0.25">
      <c r="A1742"/>
      <c r="B1742"/>
    </row>
    <row r="1743" spans="1:2" ht="15" x14ac:dyDescent="0.25">
      <c r="A1743"/>
      <c r="B1743"/>
    </row>
    <row r="1744" spans="1:2" ht="15" x14ac:dyDescent="0.25">
      <c r="A1744"/>
      <c r="B1744"/>
    </row>
    <row r="1745" spans="1:2" ht="15" x14ac:dyDescent="0.25">
      <c r="A1745"/>
      <c r="B1745"/>
    </row>
    <row r="1746" spans="1:2" ht="15" x14ac:dyDescent="0.25">
      <c r="A1746"/>
      <c r="B1746"/>
    </row>
    <row r="1747" spans="1:2" ht="15" x14ac:dyDescent="0.25">
      <c r="A1747"/>
      <c r="B1747"/>
    </row>
    <row r="1748" spans="1:2" ht="15" x14ac:dyDescent="0.25">
      <c r="A1748"/>
      <c r="B1748"/>
    </row>
    <row r="1749" spans="1:2" ht="15" x14ac:dyDescent="0.25">
      <c r="A1749"/>
      <c r="B1749"/>
    </row>
    <row r="1750" spans="1:2" ht="15" x14ac:dyDescent="0.25">
      <c r="A1750"/>
      <c r="B1750"/>
    </row>
    <row r="1751" spans="1:2" ht="15" x14ac:dyDescent="0.25">
      <c r="A1751"/>
      <c r="B1751"/>
    </row>
    <row r="1752" spans="1:2" ht="15" x14ac:dyDescent="0.25">
      <c r="A1752"/>
      <c r="B1752"/>
    </row>
    <row r="1753" spans="1:2" ht="15" x14ac:dyDescent="0.25">
      <c r="A1753"/>
      <c r="B1753"/>
    </row>
    <row r="1754" spans="1:2" ht="15" x14ac:dyDescent="0.25">
      <c r="A1754"/>
      <c r="B1754"/>
    </row>
    <row r="1755" spans="1:2" ht="15" x14ac:dyDescent="0.25">
      <c r="A1755"/>
      <c r="B1755"/>
    </row>
    <row r="1756" spans="1:2" ht="15" x14ac:dyDescent="0.25">
      <c r="A1756"/>
      <c r="B1756"/>
    </row>
    <row r="1757" spans="1:2" ht="15" x14ac:dyDescent="0.25">
      <c r="A1757"/>
      <c r="B1757"/>
    </row>
    <row r="1758" spans="1:2" ht="15" x14ac:dyDescent="0.25">
      <c r="A1758"/>
      <c r="B1758"/>
    </row>
    <row r="1759" spans="1:2" ht="15" x14ac:dyDescent="0.25">
      <c r="A1759"/>
      <c r="B1759"/>
    </row>
    <row r="1760" spans="1:2" ht="15" x14ac:dyDescent="0.25">
      <c r="A1760"/>
      <c r="B1760"/>
    </row>
    <row r="1761" spans="1:2" ht="15" x14ac:dyDescent="0.25">
      <c r="A1761"/>
      <c r="B1761"/>
    </row>
    <row r="1762" spans="1:2" ht="15" x14ac:dyDescent="0.25">
      <c r="A1762"/>
      <c r="B1762"/>
    </row>
    <row r="1763" spans="1:2" ht="15" x14ac:dyDescent="0.25">
      <c r="A1763"/>
      <c r="B1763"/>
    </row>
    <row r="1764" spans="1:2" ht="15" x14ac:dyDescent="0.25">
      <c r="A1764"/>
      <c r="B1764"/>
    </row>
    <row r="1765" spans="1:2" ht="15" x14ac:dyDescent="0.25">
      <c r="A1765"/>
      <c r="B1765"/>
    </row>
    <row r="1766" spans="1:2" ht="15" x14ac:dyDescent="0.25">
      <c r="A1766"/>
      <c r="B1766"/>
    </row>
    <row r="1767" spans="1:2" ht="15" x14ac:dyDescent="0.25">
      <c r="A1767"/>
      <c r="B1767"/>
    </row>
    <row r="1768" spans="1:2" ht="15" x14ac:dyDescent="0.25">
      <c r="A1768"/>
      <c r="B1768"/>
    </row>
    <row r="1769" spans="1:2" ht="15" x14ac:dyDescent="0.25">
      <c r="A1769"/>
      <c r="B1769"/>
    </row>
    <row r="1770" spans="1:2" ht="15" x14ac:dyDescent="0.25">
      <c r="A1770"/>
      <c r="B1770"/>
    </row>
    <row r="1771" spans="1:2" ht="15" x14ac:dyDescent="0.25">
      <c r="A1771"/>
      <c r="B1771"/>
    </row>
    <row r="1772" spans="1:2" ht="15" x14ac:dyDescent="0.25">
      <c r="A1772"/>
      <c r="B1772"/>
    </row>
    <row r="1773" spans="1:2" ht="15" x14ac:dyDescent="0.25">
      <c r="A1773"/>
      <c r="B1773"/>
    </row>
    <row r="1774" spans="1:2" ht="15" x14ac:dyDescent="0.25">
      <c r="A1774"/>
      <c r="B1774"/>
    </row>
    <row r="1775" spans="1:2" ht="15" x14ac:dyDescent="0.25">
      <c r="A1775"/>
      <c r="B1775"/>
    </row>
    <row r="1776" spans="1:2" ht="15" x14ac:dyDescent="0.25">
      <c r="A1776"/>
      <c r="B1776"/>
    </row>
    <row r="1777" spans="1:2" ht="15" x14ac:dyDescent="0.25">
      <c r="A1777"/>
      <c r="B1777"/>
    </row>
    <row r="1778" spans="1:2" ht="15" x14ac:dyDescent="0.25">
      <c r="A1778"/>
      <c r="B1778"/>
    </row>
    <row r="1779" spans="1:2" ht="15" x14ac:dyDescent="0.25">
      <c r="A1779"/>
      <c r="B1779"/>
    </row>
    <row r="1780" spans="1:2" ht="15" x14ac:dyDescent="0.25">
      <c r="A1780"/>
      <c r="B1780"/>
    </row>
    <row r="1781" spans="1:2" ht="15" x14ac:dyDescent="0.25">
      <c r="A1781"/>
      <c r="B1781"/>
    </row>
    <row r="1782" spans="1:2" ht="15" x14ac:dyDescent="0.25">
      <c r="A1782"/>
      <c r="B1782"/>
    </row>
    <row r="1783" spans="1:2" ht="15" x14ac:dyDescent="0.25">
      <c r="A1783"/>
      <c r="B1783"/>
    </row>
    <row r="1784" spans="1:2" ht="15" x14ac:dyDescent="0.25">
      <c r="A1784"/>
      <c r="B1784"/>
    </row>
    <row r="1785" spans="1:2" ht="15" x14ac:dyDescent="0.25">
      <c r="A1785"/>
      <c r="B1785"/>
    </row>
    <row r="1786" spans="1:2" ht="15" x14ac:dyDescent="0.25">
      <c r="A1786"/>
      <c r="B1786"/>
    </row>
    <row r="1787" spans="1:2" ht="15" x14ac:dyDescent="0.25">
      <c r="A1787"/>
      <c r="B1787"/>
    </row>
    <row r="1788" spans="1:2" ht="15" x14ac:dyDescent="0.25">
      <c r="A1788"/>
      <c r="B1788"/>
    </row>
    <row r="1789" spans="1:2" ht="15" x14ac:dyDescent="0.25">
      <c r="A1789"/>
      <c r="B1789"/>
    </row>
    <row r="1790" spans="1:2" ht="15" x14ac:dyDescent="0.25">
      <c r="A1790"/>
      <c r="B1790"/>
    </row>
    <row r="1791" spans="1:2" ht="15" x14ac:dyDescent="0.25">
      <c r="A1791"/>
      <c r="B1791"/>
    </row>
    <row r="1792" spans="1:2" ht="15" x14ac:dyDescent="0.25">
      <c r="A1792"/>
      <c r="B1792"/>
    </row>
    <row r="1793" spans="1:2" ht="15" x14ac:dyDescent="0.25">
      <c r="A1793"/>
      <c r="B1793"/>
    </row>
    <row r="1794" spans="1:2" ht="15" x14ac:dyDescent="0.25">
      <c r="A1794"/>
      <c r="B1794"/>
    </row>
    <row r="1795" spans="1:2" ht="15" x14ac:dyDescent="0.25">
      <c r="A1795"/>
      <c r="B1795"/>
    </row>
    <row r="1796" spans="1:2" ht="15" x14ac:dyDescent="0.25">
      <c r="A1796"/>
      <c r="B1796"/>
    </row>
    <row r="1797" spans="1:2" ht="15" x14ac:dyDescent="0.25">
      <c r="A1797"/>
      <c r="B1797"/>
    </row>
    <row r="1798" spans="1:2" ht="15" x14ac:dyDescent="0.25">
      <c r="A1798"/>
      <c r="B1798"/>
    </row>
    <row r="1799" spans="1:2" ht="15" x14ac:dyDescent="0.25">
      <c r="A1799"/>
      <c r="B1799"/>
    </row>
    <row r="1800" spans="1:2" ht="15" x14ac:dyDescent="0.25">
      <c r="A1800"/>
      <c r="B1800"/>
    </row>
    <row r="1801" spans="1:2" ht="15" x14ac:dyDescent="0.25">
      <c r="A1801"/>
      <c r="B1801"/>
    </row>
    <row r="1802" spans="1:2" ht="15" x14ac:dyDescent="0.25">
      <c r="A1802"/>
      <c r="B1802"/>
    </row>
    <row r="1803" spans="1:2" ht="15" x14ac:dyDescent="0.25">
      <c r="A1803"/>
      <c r="B1803"/>
    </row>
    <row r="1804" spans="1:2" ht="15" x14ac:dyDescent="0.25">
      <c r="A1804"/>
      <c r="B1804"/>
    </row>
    <row r="1805" spans="1:2" ht="15" x14ac:dyDescent="0.25">
      <c r="A1805"/>
      <c r="B1805"/>
    </row>
    <row r="1806" spans="1:2" ht="15" x14ac:dyDescent="0.25">
      <c r="A1806"/>
      <c r="B1806"/>
    </row>
    <row r="1807" spans="1:2" ht="15" x14ac:dyDescent="0.25">
      <c r="A1807"/>
      <c r="B1807"/>
    </row>
    <row r="1808" spans="1:2" ht="15" x14ac:dyDescent="0.25">
      <c r="A1808"/>
      <c r="B1808"/>
    </row>
    <row r="1809" spans="1:2" ht="15" x14ac:dyDescent="0.25">
      <c r="A1809"/>
      <c r="B1809"/>
    </row>
    <row r="1810" spans="1:2" ht="15" x14ac:dyDescent="0.25">
      <c r="A1810"/>
      <c r="B1810"/>
    </row>
    <row r="1811" spans="1:2" ht="15" x14ac:dyDescent="0.25">
      <c r="A1811"/>
      <c r="B1811"/>
    </row>
    <row r="1812" spans="1:2" ht="15" x14ac:dyDescent="0.25">
      <c r="A1812"/>
      <c r="B1812"/>
    </row>
    <row r="1813" spans="1:2" ht="15" x14ac:dyDescent="0.25">
      <c r="A1813"/>
      <c r="B1813"/>
    </row>
    <row r="1814" spans="1:2" ht="15" x14ac:dyDescent="0.25">
      <c r="A1814"/>
      <c r="B1814"/>
    </row>
    <row r="1815" spans="1:2" ht="15" x14ac:dyDescent="0.25">
      <c r="A1815"/>
      <c r="B1815"/>
    </row>
    <row r="1816" spans="1:2" ht="15" x14ac:dyDescent="0.25">
      <c r="A1816"/>
      <c r="B1816"/>
    </row>
    <row r="1817" spans="1:2" ht="15" x14ac:dyDescent="0.25">
      <c r="A1817"/>
      <c r="B1817"/>
    </row>
    <row r="1818" spans="1:2" ht="15" x14ac:dyDescent="0.25">
      <c r="A1818"/>
      <c r="B1818"/>
    </row>
    <row r="1819" spans="1:2" ht="15" x14ac:dyDescent="0.25">
      <c r="A1819"/>
      <c r="B1819"/>
    </row>
    <row r="1820" spans="1:2" ht="15" x14ac:dyDescent="0.25">
      <c r="A1820"/>
      <c r="B1820"/>
    </row>
    <row r="1821" spans="1:2" ht="15" x14ac:dyDescent="0.25">
      <c r="A1821"/>
      <c r="B1821"/>
    </row>
    <row r="1822" spans="1:2" ht="15" x14ac:dyDescent="0.25">
      <c r="A1822"/>
      <c r="B1822"/>
    </row>
    <row r="1823" spans="1:2" ht="15" x14ac:dyDescent="0.25">
      <c r="A1823"/>
      <c r="B1823"/>
    </row>
    <row r="1824" spans="1:2" ht="15" x14ac:dyDescent="0.25">
      <c r="A1824"/>
      <c r="B1824"/>
    </row>
    <row r="1825" spans="1:2" ht="15" x14ac:dyDescent="0.25">
      <c r="A1825"/>
      <c r="B1825"/>
    </row>
    <row r="1826" spans="1:2" ht="15" x14ac:dyDescent="0.25">
      <c r="A1826"/>
      <c r="B1826"/>
    </row>
    <row r="1827" spans="1:2" ht="15" x14ac:dyDescent="0.25">
      <c r="A1827"/>
      <c r="B1827"/>
    </row>
    <row r="1828" spans="1:2" ht="15" x14ac:dyDescent="0.25">
      <c r="A1828"/>
      <c r="B1828"/>
    </row>
    <row r="1829" spans="1:2" ht="15" x14ac:dyDescent="0.25">
      <c r="A1829"/>
      <c r="B1829"/>
    </row>
    <row r="1830" spans="1:2" ht="15" x14ac:dyDescent="0.25">
      <c r="A1830"/>
      <c r="B1830"/>
    </row>
    <row r="1831" spans="1:2" ht="15" x14ac:dyDescent="0.25">
      <c r="A1831"/>
      <c r="B1831"/>
    </row>
    <row r="1832" spans="1:2" ht="15" x14ac:dyDescent="0.25">
      <c r="A1832"/>
      <c r="B1832"/>
    </row>
    <row r="1833" spans="1:2" ht="15" x14ac:dyDescent="0.25">
      <c r="A1833"/>
      <c r="B1833"/>
    </row>
    <row r="1834" spans="1:2" ht="15" x14ac:dyDescent="0.25">
      <c r="A1834"/>
      <c r="B1834"/>
    </row>
    <row r="1835" spans="1:2" ht="15" x14ac:dyDescent="0.25">
      <c r="A1835"/>
      <c r="B1835"/>
    </row>
    <row r="1836" spans="1:2" ht="15" x14ac:dyDescent="0.25">
      <c r="A1836"/>
      <c r="B1836"/>
    </row>
    <row r="1837" spans="1:2" ht="15" x14ac:dyDescent="0.25">
      <c r="A1837"/>
      <c r="B1837"/>
    </row>
    <row r="1838" spans="1:2" ht="15" x14ac:dyDescent="0.25">
      <c r="A1838"/>
      <c r="B1838"/>
    </row>
    <row r="1839" spans="1:2" ht="15" x14ac:dyDescent="0.25">
      <c r="A1839"/>
      <c r="B1839"/>
    </row>
    <row r="1840" spans="1:2" ht="15" x14ac:dyDescent="0.25">
      <c r="A1840"/>
      <c r="B1840"/>
    </row>
    <row r="1841" spans="1:2" ht="15" x14ac:dyDescent="0.25">
      <c r="A1841"/>
      <c r="B1841"/>
    </row>
    <row r="1842" spans="1:2" ht="15" x14ac:dyDescent="0.25">
      <c r="A1842"/>
      <c r="B1842"/>
    </row>
    <row r="1843" spans="1:2" ht="15" x14ac:dyDescent="0.25">
      <c r="A1843"/>
      <c r="B1843"/>
    </row>
    <row r="1844" spans="1:2" ht="15" x14ac:dyDescent="0.25">
      <c r="A1844"/>
      <c r="B1844"/>
    </row>
    <row r="1845" spans="1:2" ht="15" x14ac:dyDescent="0.25">
      <c r="A1845"/>
      <c r="B1845"/>
    </row>
    <row r="1846" spans="1:2" ht="15" x14ac:dyDescent="0.25">
      <c r="A1846"/>
      <c r="B1846"/>
    </row>
    <row r="1847" spans="1:2" ht="15" x14ac:dyDescent="0.25">
      <c r="A1847"/>
      <c r="B1847"/>
    </row>
    <row r="1848" spans="1:2" ht="15" x14ac:dyDescent="0.25">
      <c r="A1848"/>
      <c r="B1848"/>
    </row>
    <row r="1849" spans="1:2" ht="15" x14ac:dyDescent="0.25">
      <c r="A1849"/>
      <c r="B1849"/>
    </row>
    <row r="1850" spans="1:2" ht="15" x14ac:dyDescent="0.25">
      <c r="A1850"/>
      <c r="B1850"/>
    </row>
    <row r="1851" spans="1:2" ht="15" x14ac:dyDescent="0.25">
      <c r="A1851"/>
      <c r="B1851"/>
    </row>
    <row r="1852" spans="1:2" ht="15" x14ac:dyDescent="0.25">
      <c r="A1852"/>
      <c r="B1852"/>
    </row>
    <row r="1853" spans="1:2" ht="15" x14ac:dyDescent="0.25">
      <c r="A1853"/>
      <c r="B1853"/>
    </row>
    <row r="1854" spans="1:2" ht="15" x14ac:dyDescent="0.25">
      <c r="A1854"/>
      <c r="B1854"/>
    </row>
    <row r="1855" spans="1:2" ht="15" x14ac:dyDescent="0.25">
      <c r="A1855"/>
      <c r="B1855"/>
    </row>
    <row r="1856" spans="1:2" ht="15" x14ac:dyDescent="0.25">
      <c r="A1856"/>
      <c r="B1856"/>
    </row>
    <row r="1857" spans="1:2" ht="15" x14ac:dyDescent="0.25">
      <c r="A1857"/>
      <c r="B1857"/>
    </row>
    <row r="1858" spans="1:2" ht="15" x14ac:dyDescent="0.25">
      <c r="A1858"/>
      <c r="B1858"/>
    </row>
    <row r="1859" spans="1:2" ht="15" x14ac:dyDescent="0.25">
      <c r="A1859"/>
      <c r="B1859"/>
    </row>
    <row r="1860" spans="1:2" ht="15" x14ac:dyDescent="0.25">
      <c r="A1860"/>
      <c r="B1860"/>
    </row>
    <row r="1861" spans="1:2" ht="15" x14ac:dyDescent="0.25">
      <c r="A1861"/>
      <c r="B1861"/>
    </row>
    <row r="1862" spans="1:2" ht="15" x14ac:dyDescent="0.25">
      <c r="A1862"/>
      <c r="B1862"/>
    </row>
    <row r="1863" spans="1:2" ht="15" x14ac:dyDescent="0.25">
      <c r="A1863"/>
      <c r="B1863"/>
    </row>
    <row r="1864" spans="1:2" ht="15" x14ac:dyDescent="0.25">
      <c r="A1864"/>
      <c r="B1864"/>
    </row>
    <row r="1865" spans="1:2" ht="15" x14ac:dyDescent="0.25">
      <c r="A1865"/>
      <c r="B1865"/>
    </row>
    <row r="1866" spans="1:2" ht="15" x14ac:dyDescent="0.25">
      <c r="A1866"/>
      <c r="B1866"/>
    </row>
    <row r="1867" spans="1:2" ht="15" x14ac:dyDescent="0.25">
      <c r="A1867"/>
      <c r="B1867"/>
    </row>
    <row r="1868" spans="1:2" ht="15" x14ac:dyDescent="0.25">
      <c r="A1868"/>
      <c r="B1868"/>
    </row>
    <row r="1869" spans="1:2" ht="15" x14ac:dyDescent="0.25">
      <c r="A1869"/>
      <c r="B1869"/>
    </row>
    <row r="1870" spans="1:2" ht="15" x14ac:dyDescent="0.25">
      <c r="A1870"/>
      <c r="B1870"/>
    </row>
    <row r="1871" spans="1:2" ht="15" x14ac:dyDescent="0.25">
      <c r="A1871"/>
      <c r="B1871"/>
    </row>
    <row r="1872" spans="1:2" ht="15" x14ac:dyDescent="0.25">
      <c r="A1872"/>
      <c r="B1872"/>
    </row>
    <row r="1873" spans="1:2" ht="15" x14ac:dyDescent="0.25">
      <c r="A1873"/>
      <c r="B1873"/>
    </row>
    <row r="1874" spans="1:2" ht="15" x14ac:dyDescent="0.25">
      <c r="A1874"/>
      <c r="B1874"/>
    </row>
    <row r="1875" spans="1:2" ht="15" x14ac:dyDescent="0.25">
      <c r="A1875"/>
      <c r="B1875"/>
    </row>
    <row r="1876" spans="1:2" ht="15" x14ac:dyDescent="0.25">
      <c r="A1876"/>
      <c r="B1876"/>
    </row>
    <row r="1877" spans="1:2" ht="15" x14ac:dyDescent="0.25">
      <c r="A1877"/>
      <c r="B1877"/>
    </row>
    <row r="1878" spans="1:2" ht="15" x14ac:dyDescent="0.25">
      <c r="A1878"/>
      <c r="B1878"/>
    </row>
    <row r="1879" spans="1:2" ht="15" x14ac:dyDescent="0.25">
      <c r="A1879"/>
      <c r="B1879"/>
    </row>
    <row r="1880" spans="1:2" ht="15" x14ac:dyDescent="0.25">
      <c r="A1880"/>
      <c r="B1880"/>
    </row>
    <row r="1881" spans="1:2" ht="15" x14ac:dyDescent="0.25">
      <c r="A1881"/>
      <c r="B1881"/>
    </row>
    <row r="1882" spans="1:2" ht="15" x14ac:dyDescent="0.25">
      <c r="A1882"/>
      <c r="B1882"/>
    </row>
    <row r="1883" spans="1:2" ht="15" x14ac:dyDescent="0.25">
      <c r="A1883"/>
      <c r="B1883"/>
    </row>
    <row r="1884" spans="1:2" ht="15" x14ac:dyDescent="0.25">
      <c r="A1884"/>
      <c r="B1884"/>
    </row>
    <row r="1885" spans="1:2" ht="15" x14ac:dyDescent="0.25">
      <c r="A1885"/>
      <c r="B1885"/>
    </row>
    <row r="1886" spans="1:2" ht="15" x14ac:dyDescent="0.25">
      <c r="A1886"/>
      <c r="B1886"/>
    </row>
    <row r="1887" spans="1:2" ht="15" x14ac:dyDescent="0.25">
      <c r="A1887"/>
      <c r="B1887"/>
    </row>
    <row r="1888" spans="1:2" ht="15" x14ac:dyDescent="0.25">
      <c r="A1888"/>
      <c r="B1888"/>
    </row>
    <row r="1889" spans="1:2" ht="15" x14ac:dyDescent="0.25">
      <c r="A1889"/>
      <c r="B1889"/>
    </row>
    <row r="1890" spans="1:2" ht="15" x14ac:dyDescent="0.25">
      <c r="A1890"/>
      <c r="B1890"/>
    </row>
    <row r="1891" spans="1:2" ht="15" x14ac:dyDescent="0.25">
      <c r="A1891"/>
      <c r="B1891"/>
    </row>
    <row r="1892" spans="1:2" ht="15" x14ac:dyDescent="0.25">
      <c r="A1892"/>
      <c r="B1892"/>
    </row>
    <row r="1893" spans="1:2" ht="15" x14ac:dyDescent="0.25">
      <c r="A1893"/>
      <c r="B1893"/>
    </row>
    <row r="1894" spans="1:2" ht="15" x14ac:dyDescent="0.25">
      <c r="A1894"/>
      <c r="B1894"/>
    </row>
    <row r="1895" spans="1:2" ht="15" x14ac:dyDescent="0.25">
      <c r="A1895"/>
      <c r="B1895"/>
    </row>
    <row r="1896" spans="1:2" ht="15" x14ac:dyDescent="0.25">
      <c r="A1896"/>
      <c r="B1896"/>
    </row>
    <row r="1897" spans="1:2" ht="15" x14ac:dyDescent="0.25">
      <c r="A1897"/>
      <c r="B1897"/>
    </row>
    <row r="1898" spans="1:2" ht="15" x14ac:dyDescent="0.25">
      <c r="A1898"/>
      <c r="B1898"/>
    </row>
    <row r="1899" spans="1:2" ht="15" x14ac:dyDescent="0.25">
      <c r="A1899"/>
      <c r="B1899"/>
    </row>
    <row r="1900" spans="1:2" ht="15" x14ac:dyDescent="0.25">
      <c r="A1900"/>
      <c r="B1900"/>
    </row>
    <row r="1901" spans="1:2" ht="15" x14ac:dyDescent="0.25">
      <c r="A1901"/>
      <c r="B1901"/>
    </row>
    <row r="1902" spans="1:2" ht="15" x14ac:dyDescent="0.25">
      <c r="A1902"/>
      <c r="B1902"/>
    </row>
    <row r="1903" spans="1:2" ht="15" x14ac:dyDescent="0.25">
      <c r="A1903"/>
      <c r="B1903"/>
    </row>
    <row r="1904" spans="1:2" ht="15" x14ac:dyDescent="0.25">
      <c r="A1904"/>
      <c r="B1904"/>
    </row>
    <row r="1905" spans="1:2" ht="15" x14ac:dyDescent="0.25">
      <c r="A1905"/>
      <c r="B1905"/>
    </row>
    <row r="1906" spans="1:2" ht="15" x14ac:dyDescent="0.25">
      <c r="A1906"/>
      <c r="B1906"/>
    </row>
    <row r="1907" spans="1:2" ht="15" x14ac:dyDescent="0.25">
      <c r="A1907"/>
      <c r="B1907"/>
    </row>
    <row r="1908" spans="1:2" ht="15" x14ac:dyDescent="0.25">
      <c r="A1908"/>
      <c r="B1908"/>
    </row>
    <row r="1909" spans="1:2" ht="15" x14ac:dyDescent="0.25">
      <c r="A1909"/>
      <c r="B1909"/>
    </row>
    <row r="1910" spans="1:2" ht="15" x14ac:dyDescent="0.25">
      <c r="A1910"/>
      <c r="B1910"/>
    </row>
    <row r="1911" spans="1:2" ht="15" x14ac:dyDescent="0.25">
      <c r="A1911"/>
      <c r="B1911"/>
    </row>
    <row r="1912" spans="1:2" ht="15" x14ac:dyDescent="0.25">
      <c r="A1912"/>
      <c r="B1912"/>
    </row>
    <row r="1913" spans="1:2" ht="15" x14ac:dyDescent="0.25">
      <c r="A1913"/>
      <c r="B1913"/>
    </row>
    <row r="1914" spans="1:2" ht="15" x14ac:dyDescent="0.25">
      <c r="A1914"/>
      <c r="B1914"/>
    </row>
    <row r="1915" spans="1:2" ht="15" x14ac:dyDescent="0.25">
      <c r="A1915"/>
      <c r="B1915"/>
    </row>
    <row r="1916" spans="1:2" ht="15" x14ac:dyDescent="0.25">
      <c r="A1916"/>
      <c r="B1916"/>
    </row>
    <row r="1917" spans="1:2" ht="15" x14ac:dyDescent="0.25">
      <c r="A1917"/>
      <c r="B1917"/>
    </row>
    <row r="1918" spans="1:2" ht="15" x14ac:dyDescent="0.25">
      <c r="A1918"/>
      <c r="B1918"/>
    </row>
    <row r="1919" spans="1:2" ht="15" x14ac:dyDescent="0.25">
      <c r="A1919"/>
      <c r="B1919"/>
    </row>
    <row r="1920" spans="1:2" ht="15" x14ac:dyDescent="0.25">
      <c r="A1920"/>
      <c r="B1920"/>
    </row>
    <row r="1921" spans="1:2" ht="15" x14ac:dyDescent="0.25">
      <c r="A1921"/>
      <c r="B1921"/>
    </row>
    <row r="1922" spans="1:2" ht="15" x14ac:dyDescent="0.25">
      <c r="A1922"/>
      <c r="B1922"/>
    </row>
    <row r="1923" spans="1:2" ht="15" x14ac:dyDescent="0.25">
      <c r="A1923"/>
      <c r="B1923"/>
    </row>
    <row r="1924" spans="1:2" ht="15" x14ac:dyDescent="0.25">
      <c r="A1924"/>
      <c r="B1924"/>
    </row>
    <row r="1925" spans="1:2" ht="15" x14ac:dyDescent="0.25">
      <c r="A1925"/>
      <c r="B1925"/>
    </row>
    <row r="1926" spans="1:2" ht="15" x14ac:dyDescent="0.25">
      <c r="A1926"/>
      <c r="B1926"/>
    </row>
    <row r="1927" spans="1:2" ht="15" x14ac:dyDescent="0.25">
      <c r="A1927"/>
      <c r="B1927"/>
    </row>
    <row r="1928" spans="1:2" ht="15" x14ac:dyDescent="0.25">
      <c r="A1928"/>
      <c r="B1928"/>
    </row>
    <row r="1929" spans="1:2" ht="15" x14ac:dyDescent="0.25">
      <c r="A1929"/>
      <c r="B1929"/>
    </row>
    <row r="1930" spans="1:2" ht="15" x14ac:dyDescent="0.25">
      <c r="A1930"/>
      <c r="B1930"/>
    </row>
    <row r="1931" spans="1:2" ht="15" x14ac:dyDescent="0.25">
      <c r="A1931"/>
      <c r="B1931"/>
    </row>
    <row r="1932" spans="1:2" ht="15" x14ac:dyDescent="0.25">
      <c r="A1932"/>
      <c r="B1932"/>
    </row>
    <row r="1933" spans="1:2" ht="15" x14ac:dyDescent="0.25">
      <c r="A1933"/>
      <c r="B1933"/>
    </row>
    <row r="1934" spans="1:2" ht="15" x14ac:dyDescent="0.25">
      <c r="A1934"/>
      <c r="B1934"/>
    </row>
    <row r="1935" spans="1:2" ht="15" x14ac:dyDescent="0.25">
      <c r="A1935"/>
      <c r="B1935"/>
    </row>
    <row r="1936" spans="1:2" ht="15" x14ac:dyDescent="0.25">
      <c r="A1936"/>
      <c r="B1936"/>
    </row>
    <row r="1937" spans="1:2" ht="15" x14ac:dyDescent="0.25">
      <c r="A1937"/>
      <c r="B1937"/>
    </row>
    <row r="1938" spans="1:2" ht="15" x14ac:dyDescent="0.25">
      <c r="A1938"/>
      <c r="B1938"/>
    </row>
    <row r="1939" spans="1:2" ht="15" x14ac:dyDescent="0.25">
      <c r="A1939"/>
      <c r="B1939"/>
    </row>
    <row r="1940" spans="1:2" ht="15" x14ac:dyDescent="0.25">
      <c r="A1940"/>
      <c r="B1940"/>
    </row>
    <row r="1941" spans="1:2" ht="15" x14ac:dyDescent="0.25">
      <c r="A1941"/>
      <c r="B1941"/>
    </row>
    <row r="1942" spans="1:2" ht="15" x14ac:dyDescent="0.25">
      <c r="A1942"/>
      <c r="B1942"/>
    </row>
    <row r="1943" spans="1:2" ht="15" x14ac:dyDescent="0.25">
      <c r="A1943"/>
      <c r="B1943"/>
    </row>
    <row r="1944" spans="1:2" ht="15" x14ac:dyDescent="0.25">
      <c r="A1944"/>
      <c r="B1944"/>
    </row>
    <row r="1945" spans="1:2" ht="15" x14ac:dyDescent="0.25">
      <c r="A1945"/>
      <c r="B1945"/>
    </row>
    <row r="1946" spans="1:2" ht="15" x14ac:dyDescent="0.25">
      <c r="A1946"/>
      <c r="B1946"/>
    </row>
    <row r="1947" spans="1:2" ht="15" x14ac:dyDescent="0.25">
      <c r="A1947"/>
      <c r="B1947"/>
    </row>
    <row r="1948" spans="1:2" ht="15" x14ac:dyDescent="0.25">
      <c r="A1948"/>
      <c r="B1948"/>
    </row>
    <row r="1949" spans="1:2" ht="15" x14ac:dyDescent="0.25">
      <c r="A1949"/>
      <c r="B1949"/>
    </row>
    <row r="1950" spans="1:2" ht="15" x14ac:dyDescent="0.25">
      <c r="A1950"/>
      <c r="B1950"/>
    </row>
    <row r="1951" spans="1:2" ht="15" x14ac:dyDescent="0.25">
      <c r="A1951"/>
      <c r="B1951"/>
    </row>
    <row r="1952" spans="1:2" ht="15" x14ac:dyDescent="0.25">
      <c r="A1952"/>
      <c r="B1952"/>
    </row>
    <row r="1953" spans="1:2" ht="15" x14ac:dyDescent="0.25">
      <c r="A1953"/>
      <c r="B1953"/>
    </row>
    <row r="1954" spans="1:2" ht="15" x14ac:dyDescent="0.25">
      <c r="A1954"/>
      <c r="B1954"/>
    </row>
    <row r="1955" spans="1:2" ht="15" x14ac:dyDescent="0.25">
      <c r="A1955"/>
      <c r="B1955"/>
    </row>
    <row r="1956" spans="1:2" ht="15" x14ac:dyDescent="0.25">
      <c r="A1956"/>
      <c r="B1956"/>
    </row>
    <row r="1957" spans="1:2" ht="15" x14ac:dyDescent="0.25">
      <c r="A1957"/>
      <c r="B1957"/>
    </row>
    <row r="1958" spans="1:2" ht="15" x14ac:dyDescent="0.25">
      <c r="A1958"/>
      <c r="B1958"/>
    </row>
    <row r="1959" spans="1:2" ht="15" x14ac:dyDescent="0.25">
      <c r="A1959"/>
      <c r="B1959"/>
    </row>
    <row r="1960" spans="1:2" ht="15" x14ac:dyDescent="0.25">
      <c r="A1960"/>
      <c r="B1960"/>
    </row>
    <row r="1961" spans="1:2" ht="15" x14ac:dyDescent="0.25">
      <c r="A1961"/>
      <c r="B1961"/>
    </row>
    <row r="1962" spans="1:2" ht="15" x14ac:dyDescent="0.25">
      <c r="A1962"/>
      <c r="B1962"/>
    </row>
    <row r="1963" spans="1:2" ht="15" x14ac:dyDescent="0.25">
      <c r="A1963"/>
      <c r="B1963"/>
    </row>
    <row r="1964" spans="1:2" ht="15" x14ac:dyDescent="0.25">
      <c r="A1964"/>
      <c r="B1964"/>
    </row>
    <row r="1965" spans="1:2" ht="15" x14ac:dyDescent="0.25">
      <c r="A1965"/>
      <c r="B1965"/>
    </row>
    <row r="1966" spans="1:2" ht="15" x14ac:dyDescent="0.25">
      <c r="A1966"/>
      <c r="B1966"/>
    </row>
    <row r="1967" spans="1:2" ht="15" x14ac:dyDescent="0.25">
      <c r="A1967"/>
      <c r="B1967"/>
    </row>
    <row r="1968" spans="1:2" ht="15" x14ac:dyDescent="0.25">
      <c r="A1968"/>
      <c r="B1968"/>
    </row>
    <row r="1969" spans="1:2" ht="15" x14ac:dyDescent="0.25">
      <c r="A1969"/>
      <c r="B1969"/>
    </row>
    <row r="1970" spans="1:2" ht="15" x14ac:dyDescent="0.25">
      <c r="A1970"/>
      <c r="B1970"/>
    </row>
    <row r="1971" spans="1:2" ht="15" x14ac:dyDescent="0.25">
      <c r="A1971"/>
      <c r="B1971"/>
    </row>
    <row r="1972" spans="1:2" ht="15" x14ac:dyDescent="0.25">
      <c r="A1972"/>
      <c r="B1972"/>
    </row>
    <row r="1973" spans="1:2" ht="15" x14ac:dyDescent="0.25">
      <c r="A1973"/>
      <c r="B1973"/>
    </row>
    <row r="1974" spans="1:2" ht="15" x14ac:dyDescent="0.25">
      <c r="A1974"/>
      <c r="B1974"/>
    </row>
    <row r="1975" spans="1:2" ht="15" x14ac:dyDescent="0.25">
      <c r="A1975"/>
      <c r="B1975"/>
    </row>
    <row r="1976" spans="1:2" ht="15" x14ac:dyDescent="0.25">
      <c r="A1976"/>
      <c r="B1976"/>
    </row>
    <row r="1977" spans="1:2" ht="15" x14ac:dyDescent="0.25">
      <c r="A1977"/>
      <c r="B1977"/>
    </row>
    <row r="1978" spans="1:2" ht="15" x14ac:dyDescent="0.25">
      <c r="A1978"/>
      <c r="B1978"/>
    </row>
    <row r="1979" spans="1:2" ht="15" x14ac:dyDescent="0.25">
      <c r="A1979"/>
      <c r="B1979"/>
    </row>
    <row r="1980" spans="1:2" ht="15" x14ac:dyDescent="0.25">
      <c r="A1980"/>
      <c r="B1980"/>
    </row>
    <row r="1981" spans="1:2" ht="15" x14ac:dyDescent="0.25">
      <c r="A1981"/>
      <c r="B1981"/>
    </row>
    <row r="1982" spans="1:2" ht="15" x14ac:dyDescent="0.25">
      <c r="A1982"/>
      <c r="B1982"/>
    </row>
    <row r="1983" spans="1:2" ht="15" x14ac:dyDescent="0.25">
      <c r="A1983"/>
      <c r="B1983"/>
    </row>
    <row r="1984" spans="1:2" ht="15" x14ac:dyDescent="0.25">
      <c r="A1984"/>
      <c r="B1984"/>
    </row>
    <row r="1985" spans="1:2" ht="15" x14ac:dyDescent="0.25">
      <c r="A1985"/>
      <c r="B1985"/>
    </row>
    <row r="1986" spans="1:2" ht="15" x14ac:dyDescent="0.25">
      <c r="A1986"/>
      <c r="B1986"/>
    </row>
    <row r="1987" spans="1:2" ht="15" x14ac:dyDescent="0.25">
      <c r="A1987"/>
      <c r="B1987"/>
    </row>
    <row r="1988" spans="1:2" ht="15" x14ac:dyDescent="0.25">
      <c r="A1988"/>
      <c r="B1988"/>
    </row>
    <row r="1989" spans="1:2" ht="15" x14ac:dyDescent="0.25">
      <c r="A1989"/>
      <c r="B1989"/>
    </row>
    <row r="1990" spans="1:2" ht="15" x14ac:dyDescent="0.25">
      <c r="A1990"/>
      <c r="B1990"/>
    </row>
    <row r="1991" spans="1:2" ht="15" x14ac:dyDescent="0.25">
      <c r="A1991"/>
      <c r="B1991"/>
    </row>
    <row r="1992" spans="1:2" ht="15" x14ac:dyDescent="0.25">
      <c r="A1992"/>
      <c r="B1992"/>
    </row>
    <row r="1993" spans="1:2" ht="15" x14ac:dyDescent="0.25">
      <c r="A1993"/>
      <c r="B1993"/>
    </row>
    <row r="1994" spans="1:2" ht="15" x14ac:dyDescent="0.25">
      <c r="A1994"/>
      <c r="B1994"/>
    </row>
    <row r="1995" spans="1:2" ht="15" x14ac:dyDescent="0.25">
      <c r="A1995"/>
      <c r="B1995"/>
    </row>
    <row r="1996" spans="1:2" ht="15" x14ac:dyDescent="0.25">
      <c r="A1996"/>
      <c r="B1996"/>
    </row>
    <row r="1997" spans="1:2" ht="15" x14ac:dyDescent="0.25">
      <c r="A1997"/>
      <c r="B1997"/>
    </row>
    <row r="1998" spans="1:2" ht="15" x14ac:dyDescent="0.25">
      <c r="A1998"/>
      <c r="B1998"/>
    </row>
    <row r="1999" spans="1:2" ht="15" x14ac:dyDescent="0.25">
      <c r="A1999"/>
      <c r="B1999"/>
    </row>
    <row r="2000" spans="1:2" ht="15" x14ac:dyDescent="0.25">
      <c r="A2000"/>
      <c r="B2000"/>
    </row>
    <row r="2001" spans="1:2" ht="15" x14ac:dyDescent="0.25">
      <c r="A2001"/>
      <c r="B2001"/>
    </row>
    <row r="2002" spans="1:2" ht="15" x14ac:dyDescent="0.25">
      <c r="A2002"/>
      <c r="B2002"/>
    </row>
    <row r="2003" spans="1:2" ht="15" x14ac:dyDescent="0.25">
      <c r="A2003"/>
      <c r="B2003"/>
    </row>
    <row r="2004" spans="1:2" ht="15" x14ac:dyDescent="0.25">
      <c r="A2004"/>
      <c r="B2004"/>
    </row>
    <row r="2005" spans="1:2" ht="15" x14ac:dyDescent="0.25">
      <c r="A2005"/>
      <c r="B2005"/>
    </row>
    <row r="2006" spans="1:2" ht="15" x14ac:dyDescent="0.25">
      <c r="A2006"/>
      <c r="B2006"/>
    </row>
    <row r="2007" spans="1:2" ht="15" x14ac:dyDescent="0.25">
      <c r="A2007"/>
      <c r="B2007"/>
    </row>
    <row r="2008" spans="1:2" ht="15" x14ac:dyDescent="0.25">
      <c r="A2008"/>
      <c r="B2008"/>
    </row>
    <row r="2009" spans="1:2" ht="15" x14ac:dyDescent="0.25">
      <c r="A2009"/>
      <c r="B2009"/>
    </row>
    <row r="2010" spans="1:2" ht="15" x14ac:dyDescent="0.25">
      <c r="A2010"/>
      <c r="B2010"/>
    </row>
    <row r="2011" spans="1:2" ht="15" x14ac:dyDescent="0.25">
      <c r="A2011"/>
      <c r="B2011"/>
    </row>
    <row r="2012" spans="1:2" ht="15" x14ac:dyDescent="0.25">
      <c r="A2012"/>
      <c r="B2012"/>
    </row>
    <row r="2013" spans="1:2" ht="15" x14ac:dyDescent="0.25">
      <c r="A2013"/>
      <c r="B2013"/>
    </row>
    <row r="2014" spans="1:2" ht="15" x14ac:dyDescent="0.25">
      <c r="A2014"/>
      <c r="B2014"/>
    </row>
    <row r="2015" spans="1:2" ht="15" x14ac:dyDescent="0.25">
      <c r="A2015"/>
      <c r="B2015"/>
    </row>
    <row r="2016" spans="1:2" ht="15" x14ac:dyDescent="0.25">
      <c r="A2016"/>
      <c r="B2016"/>
    </row>
    <row r="2017" spans="1:2" ht="15" x14ac:dyDescent="0.25">
      <c r="A2017"/>
      <c r="B2017"/>
    </row>
    <row r="2018" spans="1:2" ht="15" x14ac:dyDescent="0.25">
      <c r="A2018"/>
      <c r="B2018"/>
    </row>
    <row r="2019" spans="1:2" ht="15" x14ac:dyDescent="0.25">
      <c r="A2019"/>
      <c r="B2019"/>
    </row>
    <row r="2020" spans="1:2" ht="15" x14ac:dyDescent="0.25">
      <c r="A2020"/>
      <c r="B2020"/>
    </row>
    <row r="2021" spans="1:2" ht="15" x14ac:dyDescent="0.25">
      <c r="A2021"/>
      <c r="B2021"/>
    </row>
    <row r="2022" spans="1:2" ht="15" x14ac:dyDescent="0.25">
      <c r="A2022"/>
      <c r="B2022"/>
    </row>
    <row r="2023" spans="1:2" ht="15" x14ac:dyDescent="0.25">
      <c r="A2023"/>
      <c r="B2023"/>
    </row>
    <row r="2024" spans="1:2" ht="15" x14ac:dyDescent="0.25">
      <c r="A2024"/>
      <c r="B2024"/>
    </row>
    <row r="2025" spans="1:2" ht="15" x14ac:dyDescent="0.25">
      <c r="A2025"/>
      <c r="B2025"/>
    </row>
    <row r="2026" spans="1:2" ht="15" x14ac:dyDescent="0.25">
      <c r="A2026"/>
      <c r="B2026"/>
    </row>
    <row r="2027" spans="1:2" ht="15" x14ac:dyDescent="0.25">
      <c r="A2027"/>
      <c r="B2027"/>
    </row>
    <row r="2028" spans="1:2" ht="15" x14ac:dyDescent="0.25">
      <c r="A2028"/>
      <c r="B2028"/>
    </row>
    <row r="2029" spans="1:2" ht="15" x14ac:dyDescent="0.25">
      <c r="A2029"/>
      <c r="B2029"/>
    </row>
    <row r="2030" spans="1:2" ht="15" x14ac:dyDescent="0.25">
      <c r="A2030"/>
      <c r="B2030"/>
    </row>
    <row r="2031" spans="1:2" ht="15" x14ac:dyDescent="0.25">
      <c r="A2031"/>
      <c r="B2031"/>
    </row>
    <row r="2032" spans="1:2" ht="15" x14ac:dyDescent="0.25">
      <c r="A2032"/>
      <c r="B2032"/>
    </row>
    <row r="2033" spans="1:2" ht="15" x14ac:dyDescent="0.25">
      <c r="A2033"/>
      <c r="B2033"/>
    </row>
    <row r="2034" spans="1:2" ht="15" x14ac:dyDescent="0.25">
      <c r="A2034"/>
      <c r="B2034"/>
    </row>
    <row r="2035" spans="1:2" ht="15" x14ac:dyDescent="0.25">
      <c r="A2035"/>
      <c r="B2035"/>
    </row>
    <row r="2036" spans="1:2" ht="15" x14ac:dyDescent="0.25">
      <c r="A2036"/>
      <c r="B2036"/>
    </row>
    <row r="2037" spans="1:2" ht="15" x14ac:dyDescent="0.25">
      <c r="A2037"/>
      <c r="B2037"/>
    </row>
    <row r="2038" spans="1:2" ht="15" x14ac:dyDescent="0.25">
      <c r="A2038"/>
      <c r="B2038"/>
    </row>
    <row r="2039" spans="1:2" ht="15" x14ac:dyDescent="0.25">
      <c r="A2039"/>
      <c r="B2039"/>
    </row>
    <row r="2040" spans="1:2" ht="15" x14ac:dyDescent="0.25">
      <c r="A2040"/>
      <c r="B2040"/>
    </row>
    <row r="2041" spans="1:2" ht="15" x14ac:dyDescent="0.25">
      <c r="A2041"/>
      <c r="B2041"/>
    </row>
    <row r="2042" spans="1:2" ht="15" x14ac:dyDescent="0.25">
      <c r="A2042"/>
      <c r="B2042"/>
    </row>
    <row r="2043" spans="1:2" ht="15" x14ac:dyDescent="0.25">
      <c r="A2043"/>
      <c r="B2043"/>
    </row>
    <row r="2044" spans="1:2" ht="15" x14ac:dyDescent="0.25">
      <c r="A2044"/>
      <c r="B2044"/>
    </row>
    <row r="2045" spans="1:2" ht="15" x14ac:dyDescent="0.25">
      <c r="A2045"/>
      <c r="B2045"/>
    </row>
    <row r="2046" spans="1:2" ht="15" x14ac:dyDescent="0.25">
      <c r="A2046"/>
      <c r="B2046"/>
    </row>
    <row r="2047" spans="1:2" ht="15" x14ac:dyDescent="0.25">
      <c r="A2047"/>
      <c r="B2047"/>
    </row>
    <row r="2048" spans="1:2" ht="15" x14ac:dyDescent="0.25">
      <c r="A2048"/>
      <c r="B2048"/>
    </row>
    <row r="2049" spans="1:2" ht="15" x14ac:dyDescent="0.25">
      <c r="A2049"/>
      <c r="B2049"/>
    </row>
    <row r="2050" spans="1:2" ht="15" x14ac:dyDescent="0.25">
      <c r="A2050"/>
      <c r="B2050"/>
    </row>
    <row r="2051" spans="1:2" ht="15" x14ac:dyDescent="0.25">
      <c r="A2051"/>
      <c r="B2051"/>
    </row>
    <row r="2052" spans="1:2" ht="15" x14ac:dyDescent="0.25">
      <c r="A2052"/>
      <c r="B2052"/>
    </row>
    <row r="2053" spans="1:2" ht="15" x14ac:dyDescent="0.25">
      <c r="A2053"/>
      <c r="B2053"/>
    </row>
    <row r="2054" spans="1:2" ht="15" x14ac:dyDescent="0.25">
      <c r="A2054"/>
      <c r="B2054"/>
    </row>
    <row r="2055" spans="1:2" ht="15" x14ac:dyDescent="0.25">
      <c r="A2055"/>
      <c r="B2055"/>
    </row>
    <row r="2056" spans="1:2" ht="15" x14ac:dyDescent="0.25">
      <c r="A2056"/>
      <c r="B2056"/>
    </row>
    <row r="2057" spans="1:2" ht="15" x14ac:dyDescent="0.25">
      <c r="A2057"/>
      <c r="B2057"/>
    </row>
    <row r="2058" spans="1:2" ht="15" x14ac:dyDescent="0.25">
      <c r="A2058"/>
      <c r="B2058"/>
    </row>
    <row r="2059" spans="1:2" ht="15" x14ac:dyDescent="0.25">
      <c r="A2059"/>
      <c r="B2059"/>
    </row>
    <row r="2060" spans="1:2" ht="15" x14ac:dyDescent="0.25">
      <c r="A2060"/>
      <c r="B2060"/>
    </row>
    <row r="2061" spans="1:2" ht="15" x14ac:dyDescent="0.25">
      <c r="A2061"/>
      <c r="B2061"/>
    </row>
    <row r="2062" spans="1:2" ht="15" x14ac:dyDescent="0.25">
      <c r="A2062"/>
      <c r="B2062"/>
    </row>
    <row r="2063" spans="1:2" ht="15" x14ac:dyDescent="0.25">
      <c r="A2063"/>
      <c r="B2063"/>
    </row>
    <row r="2064" spans="1:2" ht="15" x14ac:dyDescent="0.25">
      <c r="A2064"/>
      <c r="B2064"/>
    </row>
    <row r="2065" spans="1:2" ht="15" x14ac:dyDescent="0.25">
      <c r="A2065"/>
      <c r="B2065"/>
    </row>
    <row r="2066" spans="1:2" ht="15" x14ac:dyDescent="0.25">
      <c r="A2066"/>
      <c r="B2066"/>
    </row>
    <row r="2067" spans="1:2" ht="15" x14ac:dyDescent="0.25">
      <c r="A2067"/>
      <c r="B2067"/>
    </row>
    <row r="2068" spans="1:2" ht="15" x14ac:dyDescent="0.25">
      <c r="A2068"/>
      <c r="B2068"/>
    </row>
    <row r="2069" spans="1:2" ht="15" x14ac:dyDescent="0.25">
      <c r="A2069"/>
      <c r="B2069"/>
    </row>
    <row r="2070" spans="1:2" ht="15" x14ac:dyDescent="0.25">
      <c r="A2070"/>
      <c r="B2070"/>
    </row>
    <row r="2071" spans="1:2" ht="15" x14ac:dyDescent="0.25">
      <c r="A2071"/>
      <c r="B2071"/>
    </row>
    <row r="2072" spans="1:2" ht="15" x14ac:dyDescent="0.25">
      <c r="A2072"/>
      <c r="B2072"/>
    </row>
    <row r="2073" spans="1:2" ht="15" x14ac:dyDescent="0.25">
      <c r="A2073"/>
      <c r="B2073"/>
    </row>
    <row r="2074" spans="1:2" ht="15" x14ac:dyDescent="0.25">
      <c r="A2074"/>
      <c r="B2074"/>
    </row>
    <row r="2075" spans="1:2" ht="15" x14ac:dyDescent="0.25">
      <c r="A2075"/>
      <c r="B2075"/>
    </row>
    <row r="2076" spans="1:2" ht="15" x14ac:dyDescent="0.25">
      <c r="A2076"/>
      <c r="B2076"/>
    </row>
    <row r="2077" spans="1:2" ht="15" x14ac:dyDescent="0.25">
      <c r="A2077"/>
      <c r="B2077"/>
    </row>
    <row r="2078" spans="1:2" ht="15" x14ac:dyDescent="0.25">
      <c r="A2078"/>
      <c r="B2078"/>
    </row>
    <row r="2079" spans="1:2" ht="15" x14ac:dyDescent="0.25">
      <c r="A2079"/>
      <c r="B2079"/>
    </row>
    <row r="2080" spans="1:2" ht="15" x14ac:dyDescent="0.25">
      <c r="A2080"/>
      <c r="B2080"/>
    </row>
    <row r="2081" spans="1:2" ht="15" x14ac:dyDescent="0.25">
      <c r="A2081"/>
      <c r="B2081"/>
    </row>
    <row r="2082" spans="1:2" ht="15" x14ac:dyDescent="0.25">
      <c r="A2082"/>
      <c r="B2082"/>
    </row>
    <row r="2083" spans="1:2" ht="15" x14ac:dyDescent="0.25">
      <c r="A2083"/>
      <c r="B2083"/>
    </row>
    <row r="2084" spans="1:2" ht="15" x14ac:dyDescent="0.25">
      <c r="A2084"/>
      <c r="B2084"/>
    </row>
    <row r="2085" spans="1:2" ht="15" x14ac:dyDescent="0.25">
      <c r="A2085"/>
      <c r="B2085"/>
    </row>
    <row r="2086" spans="1:2" ht="15" x14ac:dyDescent="0.25">
      <c r="A2086"/>
      <c r="B2086"/>
    </row>
    <row r="2087" spans="1:2" ht="15" x14ac:dyDescent="0.25">
      <c r="A2087"/>
      <c r="B2087"/>
    </row>
    <row r="2088" spans="1:2" ht="15" x14ac:dyDescent="0.25">
      <c r="A2088"/>
      <c r="B2088"/>
    </row>
    <row r="2089" spans="1:2" ht="15" x14ac:dyDescent="0.25">
      <c r="A2089"/>
      <c r="B2089"/>
    </row>
    <row r="2090" spans="1:2" ht="15" x14ac:dyDescent="0.25">
      <c r="A2090"/>
      <c r="B2090"/>
    </row>
    <row r="2091" spans="1:2" ht="15" x14ac:dyDescent="0.25">
      <c r="A2091"/>
      <c r="B2091"/>
    </row>
    <row r="2092" spans="1:2" ht="15" x14ac:dyDescent="0.25">
      <c r="A2092"/>
      <c r="B2092"/>
    </row>
    <row r="2093" spans="1:2" ht="15" x14ac:dyDescent="0.25">
      <c r="A2093"/>
      <c r="B2093"/>
    </row>
    <row r="2094" spans="1:2" ht="15" x14ac:dyDescent="0.25">
      <c r="A2094"/>
      <c r="B2094"/>
    </row>
    <row r="2095" spans="1:2" ht="15" x14ac:dyDescent="0.25">
      <c r="A2095"/>
      <c r="B2095"/>
    </row>
    <row r="2096" spans="1:2" ht="15" x14ac:dyDescent="0.25">
      <c r="A2096"/>
      <c r="B2096"/>
    </row>
    <row r="2097" spans="1:2" ht="15" x14ac:dyDescent="0.25">
      <c r="A2097"/>
      <c r="B2097"/>
    </row>
    <row r="2098" spans="1:2" ht="15" x14ac:dyDescent="0.25">
      <c r="A2098"/>
      <c r="B2098"/>
    </row>
    <row r="2099" spans="1:2" ht="15" x14ac:dyDescent="0.25">
      <c r="A2099"/>
      <c r="B2099"/>
    </row>
    <row r="2100" spans="1:2" ht="15" x14ac:dyDescent="0.25">
      <c r="A2100"/>
      <c r="B2100"/>
    </row>
    <row r="2101" spans="1:2" ht="15" x14ac:dyDescent="0.25">
      <c r="A2101"/>
      <c r="B2101"/>
    </row>
    <row r="2102" spans="1:2" ht="15" x14ac:dyDescent="0.25">
      <c r="A2102"/>
      <c r="B2102"/>
    </row>
    <row r="2103" spans="1:2" ht="15" x14ac:dyDescent="0.25">
      <c r="A2103"/>
      <c r="B2103"/>
    </row>
    <row r="2104" spans="1:2" ht="15" x14ac:dyDescent="0.25">
      <c r="A2104"/>
      <c r="B2104"/>
    </row>
    <row r="2105" spans="1:2" ht="15" x14ac:dyDescent="0.25">
      <c r="A2105"/>
      <c r="B2105"/>
    </row>
    <row r="2106" spans="1:2" ht="15" x14ac:dyDescent="0.25">
      <c r="A2106"/>
      <c r="B2106"/>
    </row>
    <row r="2107" spans="1:2" ht="15" x14ac:dyDescent="0.25">
      <c r="A2107"/>
      <c r="B2107"/>
    </row>
    <row r="2108" spans="1:2" ht="15" x14ac:dyDescent="0.25">
      <c r="A2108"/>
      <c r="B2108"/>
    </row>
    <row r="2109" spans="1:2" ht="15" x14ac:dyDescent="0.25">
      <c r="A2109"/>
      <c r="B2109"/>
    </row>
    <row r="2110" spans="1:2" ht="15" x14ac:dyDescent="0.25">
      <c r="A2110"/>
      <c r="B2110"/>
    </row>
    <row r="2111" spans="1:2" ht="15" x14ac:dyDescent="0.25">
      <c r="A2111"/>
      <c r="B2111"/>
    </row>
    <row r="2112" spans="1:2" ht="15" x14ac:dyDescent="0.25">
      <c r="A2112"/>
      <c r="B2112"/>
    </row>
    <row r="2113" spans="1:2" ht="15" x14ac:dyDescent="0.25">
      <c r="A2113"/>
      <c r="B2113"/>
    </row>
    <row r="2114" spans="1:2" ht="15" x14ac:dyDescent="0.25">
      <c r="A2114"/>
      <c r="B2114"/>
    </row>
    <row r="2115" spans="1:2" ht="15" x14ac:dyDescent="0.25">
      <c r="A2115"/>
      <c r="B2115"/>
    </row>
    <row r="2116" spans="1:2" ht="15" x14ac:dyDescent="0.25">
      <c r="A2116"/>
      <c r="B2116"/>
    </row>
    <row r="2117" spans="1:2" ht="15" x14ac:dyDescent="0.25">
      <c r="A2117"/>
      <c r="B2117"/>
    </row>
    <row r="2118" spans="1:2" ht="15" x14ac:dyDescent="0.25">
      <c r="A2118"/>
      <c r="B2118"/>
    </row>
    <row r="2119" spans="1:2" ht="15" x14ac:dyDescent="0.25">
      <c r="A2119"/>
      <c r="B2119"/>
    </row>
    <row r="2120" spans="1:2" ht="15" x14ac:dyDescent="0.25">
      <c r="A2120"/>
      <c r="B2120"/>
    </row>
    <row r="2121" spans="1:2" ht="15" x14ac:dyDescent="0.25">
      <c r="A2121"/>
      <c r="B2121"/>
    </row>
    <row r="2122" spans="1:2" ht="15" x14ac:dyDescent="0.25">
      <c r="A2122"/>
      <c r="B2122"/>
    </row>
    <row r="2123" spans="1:2" ht="15" x14ac:dyDescent="0.25">
      <c r="A2123"/>
      <c r="B2123"/>
    </row>
    <row r="2124" spans="1:2" ht="15" x14ac:dyDescent="0.25">
      <c r="A2124"/>
      <c r="B2124"/>
    </row>
    <row r="2125" spans="1:2" ht="15" x14ac:dyDescent="0.25">
      <c r="A2125"/>
      <c r="B2125"/>
    </row>
    <row r="2126" spans="1:2" ht="15" x14ac:dyDescent="0.25">
      <c r="A2126"/>
      <c r="B2126"/>
    </row>
    <row r="2127" spans="1:2" ht="15" x14ac:dyDescent="0.25">
      <c r="A2127"/>
      <c r="B2127"/>
    </row>
    <row r="2128" spans="1:2" ht="15" x14ac:dyDescent="0.25">
      <c r="A2128"/>
      <c r="B2128"/>
    </row>
    <row r="2129" spans="1:2" ht="15" x14ac:dyDescent="0.25">
      <c r="A2129"/>
      <c r="B2129"/>
    </row>
    <row r="2130" spans="1:2" ht="15" x14ac:dyDescent="0.25">
      <c r="A2130"/>
      <c r="B2130"/>
    </row>
    <row r="2131" spans="1:2" ht="15" x14ac:dyDescent="0.25">
      <c r="A2131"/>
      <c r="B2131"/>
    </row>
    <row r="2132" spans="1:2" ht="15" x14ac:dyDescent="0.25">
      <c r="A2132"/>
      <c r="B2132"/>
    </row>
    <row r="2133" spans="1:2" ht="15" x14ac:dyDescent="0.25">
      <c r="A2133"/>
      <c r="B2133"/>
    </row>
    <row r="2134" spans="1:2" ht="15" x14ac:dyDescent="0.25">
      <c r="A2134"/>
      <c r="B2134"/>
    </row>
    <row r="2135" spans="1:2" ht="15" x14ac:dyDescent="0.25">
      <c r="A2135"/>
      <c r="B2135"/>
    </row>
    <row r="2136" spans="1:2" ht="15" x14ac:dyDescent="0.25">
      <c r="A2136"/>
      <c r="B2136"/>
    </row>
    <row r="2137" spans="1:2" ht="15" x14ac:dyDescent="0.25">
      <c r="A2137"/>
      <c r="B2137"/>
    </row>
    <row r="2138" spans="1:2" ht="15" x14ac:dyDescent="0.25">
      <c r="A2138"/>
      <c r="B2138"/>
    </row>
    <row r="2139" spans="1:2" ht="15" x14ac:dyDescent="0.25">
      <c r="A2139"/>
      <c r="B2139"/>
    </row>
    <row r="2140" spans="1:2" ht="15" x14ac:dyDescent="0.25">
      <c r="A2140"/>
      <c r="B2140"/>
    </row>
    <row r="2141" spans="1:2" ht="15" x14ac:dyDescent="0.25">
      <c r="A2141"/>
      <c r="B2141"/>
    </row>
    <row r="2142" spans="1:2" ht="15" x14ac:dyDescent="0.25">
      <c r="A2142"/>
      <c r="B2142"/>
    </row>
    <row r="2143" spans="1:2" ht="15" x14ac:dyDescent="0.25">
      <c r="A2143"/>
      <c r="B2143"/>
    </row>
    <row r="2144" spans="1:2" ht="15" x14ac:dyDescent="0.25">
      <c r="A2144"/>
      <c r="B2144"/>
    </row>
    <row r="2145" spans="1:2" ht="15" x14ac:dyDescent="0.25">
      <c r="A2145"/>
      <c r="B2145"/>
    </row>
    <row r="2146" spans="1:2" ht="15" x14ac:dyDescent="0.25">
      <c r="A2146"/>
      <c r="B2146"/>
    </row>
    <row r="2147" spans="1:2" ht="15" x14ac:dyDescent="0.25">
      <c r="A2147"/>
      <c r="B2147"/>
    </row>
    <row r="2148" spans="1:2" ht="15" x14ac:dyDescent="0.25">
      <c r="A2148"/>
      <c r="B2148"/>
    </row>
    <row r="2149" spans="1:2" ht="15" x14ac:dyDescent="0.25">
      <c r="A2149"/>
      <c r="B2149"/>
    </row>
    <row r="2150" spans="1:2" ht="15" x14ac:dyDescent="0.25">
      <c r="A2150"/>
      <c r="B2150"/>
    </row>
    <row r="2151" spans="1:2" ht="15" x14ac:dyDescent="0.25">
      <c r="A2151"/>
      <c r="B2151"/>
    </row>
    <row r="2152" spans="1:2" ht="15" x14ac:dyDescent="0.25">
      <c r="A2152"/>
      <c r="B2152"/>
    </row>
    <row r="2153" spans="1:2" ht="15" x14ac:dyDescent="0.25">
      <c r="A2153"/>
      <c r="B2153"/>
    </row>
    <row r="2154" spans="1:2" ht="15" x14ac:dyDescent="0.25">
      <c r="A2154"/>
      <c r="B2154"/>
    </row>
    <row r="2155" spans="1:2" ht="15" x14ac:dyDescent="0.25">
      <c r="A2155"/>
      <c r="B2155"/>
    </row>
    <row r="2156" spans="1:2" ht="15" x14ac:dyDescent="0.25">
      <c r="A2156"/>
      <c r="B2156"/>
    </row>
    <row r="2157" spans="1:2" ht="15" x14ac:dyDescent="0.25">
      <c r="A2157"/>
      <c r="B2157"/>
    </row>
    <row r="2158" spans="1:2" ht="15" x14ac:dyDescent="0.25">
      <c r="A2158"/>
      <c r="B2158"/>
    </row>
    <row r="2159" spans="1:2" ht="15" x14ac:dyDescent="0.25">
      <c r="A2159"/>
      <c r="B2159"/>
    </row>
    <row r="2160" spans="1:2" ht="15" x14ac:dyDescent="0.25">
      <c r="A2160"/>
      <c r="B2160"/>
    </row>
    <row r="2161" spans="1:2" ht="15" x14ac:dyDescent="0.25">
      <c r="A2161"/>
      <c r="B2161"/>
    </row>
    <row r="2162" spans="1:2" ht="15" x14ac:dyDescent="0.25">
      <c r="A2162"/>
      <c r="B2162"/>
    </row>
    <row r="2163" spans="1:2" ht="15" x14ac:dyDescent="0.25">
      <c r="A2163"/>
      <c r="B2163"/>
    </row>
    <row r="2164" spans="1:2" ht="15" x14ac:dyDescent="0.25">
      <c r="A2164"/>
      <c r="B2164"/>
    </row>
    <row r="2165" spans="1:2" ht="15" x14ac:dyDescent="0.25">
      <c r="A2165"/>
      <c r="B2165"/>
    </row>
    <row r="2166" spans="1:2" ht="15" x14ac:dyDescent="0.25">
      <c r="A2166"/>
      <c r="B2166"/>
    </row>
    <row r="2167" spans="1:2" ht="15" x14ac:dyDescent="0.25">
      <c r="A2167"/>
      <c r="B2167"/>
    </row>
    <row r="2168" spans="1:2" ht="15" x14ac:dyDescent="0.25">
      <c r="A2168"/>
      <c r="B2168"/>
    </row>
    <row r="2169" spans="1:2" ht="15" x14ac:dyDescent="0.25">
      <c r="A2169"/>
      <c r="B2169"/>
    </row>
    <row r="2170" spans="1:2" ht="15" x14ac:dyDescent="0.25">
      <c r="A2170"/>
      <c r="B2170"/>
    </row>
    <row r="2171" spans="1:2" ht="15" x14ac:dyDescent="0.25">
      <c r="A2171"/>
      <c r="B2171"/>
    </row>
    <row r="2172" spans="1:2" ht="15" x14ac:dyDescent="0.25">
      <c r="A2172"/>
      <c r="B2172"/>
    </row>
    <row r="2173" spans="1:2" ht="15" x14ac:dyDescent="0.25">
      <c r="A2173"/>
      <c r="B2173"/>
    </row>
    <row r="2174" spans="1:2" ht="15" x14ac:dyDescent="0.25">
      <c r="A2174"/>
      <c r="B2174"/>
    </row>
    <row r="2175" spans="1:2" ht="15" x14ac:dyDescent="0.25">
      <c r="A2175"/>
      <c r="B2175"/>
    </row>
    <row r="2176" spans="1:2" ht="15" x14ac:dyDescent="0.25">
      <c r="A2176"/>
      <c r="B2176"/>
    </row>
    <row r="2177" spans="1:2" ht="15" x14ac:dyDescent="0.25">
      <c r="A2177"/>
      <c r="B2177"/>
    </row>
    <row r="2178" spans="1:2" ht="15" x14ac:dyDescent="0.25">
      <c r="A2178"/>
      <c r="B2178"/>
    </row>
    <row r="2179" spans="1:2" ht="15" x14ac:dyDescent="0.25">
      <c r="A2179"/>
      <c r="B2179"/>
    </row>
    <row r="2180" spans="1:2" ht="15" x14ac:dyDescent="0.25">
      <c r="A2180"/>
      <c r="B2180"/>
    </row>
    <row r="2181" spans="1:2" ht="15" x14ac:dyDescent="0.25">
      <c r="A2181"/>
      <c r="B2181"/>
    </row>
    <row r="2182" spans="1:2" ht="15" x14ac:dyDescent="0.25">
      <c r="A2182"/>
      <c r="B2182"/>
    </row>
    <row r="2183" spans="1:2" ht="15" x14ac:dyDescent="0.25">
      <c r="A2183"/>
      <c r="B2183"/>
    </row>
    <row r="2184" spans="1:2" ht="15" x14ac:dyDescent="0.25">
      <c r="A2184"/>
      <c r="B2184"/>
    </row>
    <row r="2185" spans="1:2" ht="15" x14ac:dyDescent="0.25">
      <c r="A2185"/>
      <c r="B2185"/>
    </row>
    <row r="2186" spans="1:2" ht="15" x14ac:dyDescent="0.25">
      <c r="A2186"/>
      <c r="B2186"/>
    </row>
    <row r="2187" spans="1:2" ht="15" x14ac:dyDescent="0.25">
      <c r="A2187"/>
      <c r="B2187"/>
    </row>
    <row r="2188" spans="1:2" ht="15" x14ac:dyDescent="0.25">
      <c r="A2188"/>
      <c r="B2188"/>
    </row>
    <row r="2189" spans="1:2" ht="15" x14ac:dyDescent="0.25">
      <c r="A2189"/>
      <c r="B2189"/>
    </row>
    <row r="2190" spans="1:2" ht="15" x14ac:dyDescent="0.25">
      <c r="A2190"/>
      <c r="B2190"/>
    </row>
    <row r="2191" spans="1:2" ht="15" x14ac:dyDescent="0.25">
      <c r="A2191"/>
      <c r="B2191"/>
    </row>
    <row r="2192" spans="1:2" ht="15" x14ac:dyDescent="0.25">
      <c r="A2192"/>
      <c r="B2192"/>
    </row>
    <row r="2193" spans="1:2" ht="15" x14ac:dyDescent="0.25">
      <c r="A2193"/>
      <c r="B2193"/>
    </row>
    <row r="2194" spans="1:2" ht="15" x14ac:dyDescent="0.25">
      <c r="A2194"/>
      <c r="B2194"/>
    </row>
    <row r="2195" spans="1:2" ht="15" x14ac:dyDescent="0.25">
      <c r="A2195"/>
      <c r="B2195"/>
    </row>
    <row r="2196" spans="1:2" ht="15" x14ac:dyDescent="0.25">
      <c r="A2196"/>
      <c r="B2196"/>
    </row>
    <row r="2197" spans="1:2" ht="15" x14ac:dyDescent="0.25">
      <c r="A2197"/>
      <c r="B2197"/>
    </row>
    <row r="2198" spans="1:2" ht="15" x14ac:dyDescent="0.25">
      <c r="A2198"/>
      <c r="B2198"/>
    </row>
    <row r="2199" spans="1:2" ht="15" x14ac:dyDescent="0.25">
      <c r="A2199"/>
      <c r="B2199"/>
    </row>
    <row r="2200" spans="1:2" ht="15" x14ac:dyDescent="0.25">
      <c r="A2200"/>
      <c r="B2200"/>
    </row>
    <row r="2201" spans="1:2" ht="15" x14ac:dyDescent="0.25">
      <c r="A2201"/>
      <c r="B2201"/>
    </row>
    <row r="2202" spans="1:2" ht="15" x14ac:dyDescent="0.25">
      <c r="A2202"/>
      <c r="B2202"/>
    </row>
    <row r="2203" spans="1:2" ht="15" x14ac:dyDescent="0.25">
      <c r="A2203"/>
      <c r="B2203"/>
    </row>
    <row r="2204" spans="1:2" ht="15" x14ac:dyDescent="0.25">
      <c r="A2204"/>
      <c r="B2204"/>
    </row>
    <row r="2205" spans="1:2" ht="15" x14ac:dyDescent="0.25">
      <c r="A2205"/>
      <c r="B2205"/>
    </row>
    <row r="2206" spans="1:2" ht="15" x14ac:dyDescent="0.25">
      <c r="A2206"/>
      <c r="B2206"/>
    </row>
    <row r="2207" spans="1:2" ht="15" x14ac:dyDescent="0.25">
      <c r="A2207"/>
      <c r="B2207"/>
    </row>
    <row r="2208" spans="1:2" ht="15" x14ac:dyDescent="0.25">
      <c r="A2208"/>
      <c r="B2208"/>
    </row>
    <row r="2209" spans="1:2" ht="15" x14ac:dyDescent="0.25">
      <c r="A2209"/>
      <c r="B2209"/>
    </row>
    <row r="2210" spans="1:2" ht="15" x14ac:dyDescent="0.25">
      <c r="A2210"/>
      <c r="B2210"/>
    </row>
    <row r="2211" spans="1:2" ht="15" x14ac:dyDescent="0.25">
      <c r="A2211"/>
      <c r="B2211"/>
    </row>
    <row r="2212" spans="1:2" ht="15" x14ac:dyDescent="0.25">
      <c r="A2212"/>
      <c r="B2212"/>
    </row>
    <row r="2213" spans="1:2" ht="15" x14ac:dyDescent="0.25">
      <c r="A2213"/>
      <c r="B2213"/>
    </row>
    <row r="2214" spans="1:2" ht="15" x14ac:dyDescent="0.25">
      <c r="A2214"/>
      <c r="B2214"/>
    </row>
    <row r="2215" spans="1:2" ht="15" x14ac:dyDescent="0.25">
      <c r="A2215"/>
      <c r="B2215"/>
    </row>
    <row r="2216" spans="1:2" ht="15" x14ac:dyDescent="0.25">
      <c r="A2216"/>
      <c r="B2216"/>
    </row>
    <row r="2217" spans="1:2" ht="15" x14ac:dyDescent="0.25">
      <c r="A2217"/>
      <c r="B2217"/>
    </row>
    <row r="2218" spans="1:2" ht="15" x14ac:dyDescent="0.25">
      <c r="A2218"/>
      <c r="B2218"/>
    </row>
    <row r="2219" spans="1:2" ht="15" x14ac:dyDescent="0.25">
      <c r="A2219"/>
      <c r="B2219"/>
    </row>
    <row r="2220" spans="1:2" ht="15" x14ac:dyDescent="0.25">
      <c r="A2220"/>
      <c r="B2220"/>
    </row>
    <row r="2221" spans="1:2" ht="15" x14ac:dyDescent="0.25">
      <c r="A2221"/>
      <c r="B2221"/>
    </row>
    <row r="2222" spans="1:2" ht="15" x14ac:dyDescent="0.25">
      <c r="A2222"/>
      <c r="B2222"/>
    </row>
    <row r="2223" spans="1:2" ht="15" x14ac:dyDescent="0.25">
      <c r="A2223"/>
      <c r="B2223"/>
    </row>
    <row r="2224" spans="1:2" ht="15" x14ac:dyDescent="0.25">
      <c r="A2224"/>
      <c r="B2224"/>
    </row>
    <row r="2225" spans="1:2" ht="15" x14ac:dyDescent="0.25">
      <c r="A2225"/>
      <c r="B2225"/>
    </row>
    <row r="2226" spans="1:2" ht="15" x14ac:dyDescent="0.25">
      <c r="A2226"/>
      <c r="B2226"/>
    </row>
    <row r="2227" spans="1:2" ht="15" x14ac:dyDescent="0.25">
      <c r="A2227"/>
      <c r="B2227"/>
    </row>
    <row r="2228" spans="1:2" ht="15" x14ac:dyDescent="0.25">
      <c r="A2228"/>
      <c r="B2228"/>
    </row>
    <row r="2229" spans="1:2" ht="15" x14ac:dyDescent="0.25">
      <c r="A2229"/>
      <c r="B2229"/>
    </row>
    <row r="2230" spans="1:2" ht="15" x14ac:dyDescent="0.25">
      <c r="A2230"/>
      <c r="B2230"/>
    </row>
    <row r="2231" spans="1:2" ht="15" x14ac:dyDescent="0.25">
      <c r="A2231"/>
      <c r="B2231"/>
    </row>
    <row r="2232" spans="1:2" ht="15" x14ac:dyDescent="0.25">
      <c r="A2232"/>
      <c r="B2232"/>
    </row>
    <row r="2233" spans="1:2" ht="15" x14ac:dyDescent="0.25">
      <c r="A2233"/>
      <c r="B2233"/>
    </row>
    <row r="2234" spans="1:2" ht="15" x14ac:dyDescent="0.25">
      <c r="A2234"/>
      <c r="B2234"/>
    </row>
    <row r="2235" spans="1:2" ht="15" x14ac:dyDescent="0.25">
      <c r="A2235"/>
      <c r="B2235"/>
    </row>
    <row r="2236" spans="1:2" ht="15" x14ac:dyDescent="0.25">
      <c r="A2236"/>
      <c r="B2236"/>
    </row>
    <row r="2237" spans="1:2" ht="15" x14ac:dyDescent="0.25">
      <c r="A2237"/>
      <c r="B2237"/>
    </row>
    <row r="2238" spans="1:2" ht="15" x14ac:dyDescent="0.25">
      <c r="A2238"/>
      <c r="B2238"/>
    </row>
    <row r="2239" spans="1:2" ht="15" x14ac:dyDescent="0.25">
      <c r="A2239"/>
      <c r="B2239"/>
    </row>
    <row r="2240" spans="1:2" ht="15" x14ac:dyDescent="0.25">
      <c r="A2240"/>
      <c r="B2240"/>
    </row>
    <row r="2241" spans="1:2" ht="15" x14ac:dyDescent="0.25">
      <c r="A2241"/>
      <c r="B2241"/>
    </row>
    <row r="2242" spans="1:2" ht="15" x14ac:dyDescent="0.25">
      <c r="A2242"/>
      <c r="B2242"/>
    </row>
    <row r="2243" spans="1:2" ht="15" x14ac:dyDescent="0.25">
      <c r="A2243"/>
      <c r="B2243"/>
    </row>
    <row r="2244" spans="1:2" ht="15" x14ac:dyDescent="0.25">
      <c r="A2244"/>
      <c r="B2244"/>
    </row>
    <row r="2245" spans="1:2" ht="15" x14ac:dyDescent="0.25">
      <c r="A2245"/>
      <c r="B2245"/>
    </row>
    <row r="2246" spans="1:2" ht="15" x14ac:dyDescent="0.25">
      <c r="A2246"/>
      <c r="B2246"/>
    </row>
    <row r="2247" spans="1:2" ht="15" x14ac:dyDescent="0.25">
      <c r="A2247"/>
      <c r="B2247"/>
    </row>
    <row r="2248" spans="1:2" ht="15" x14ac:dyDescent="0.25">
      <c r="A2248"/>
      <c r="B2248"/>
    </row>
    <row r="2249" spans="1:2" ht="15" x14ac:dyDescent="0.25">
      <c r="A2249"/>
      <c r="B2249"/>
    </row>
    <row r="2250" spans="1:2" ht="15" x14ac:dyDescent="0.25">
      <c r="A2250"/>
      <c r="B2250"/>
    </row>
    <row r="2251" spans="1:2" ht="15" x14ac:dyDescent="0.25">
      <c r="A2251"/>
      <c r="B2251"/>
    </row>
    <row r="2252" spans="1:2" ht="15" x14ac:dyDescent="0.25">
      <c r="A2252"/>
      <c r="B2252"/>
    </row>
    <row r="2253" spans="1:2" ht="15" x14ac:dyDescent="0.25">
      <c r="A2253"/>
      <c r="B2253"/>
    </row>
    <row r="2254" spans="1:2" ht="15" x14ac:dyDescent="0.25">
      <c r="A2254"/>
      <c r="B2254"/>
    </row>
    <row r="2255" spans="1:2" ht="15" x14ac:dyDescent="0.25">
      <c r="A2255"/>
      <c r="B2255"/>
    </row>
    <row r="2256" spans="1:2" ht="15" x14ac:dyDescent="0.25">
      <c r="A2256"/>
      <c r="B2256"/>
    </row>
    <row r="2257" spans="1:2" ht="15" x14ac:dyDescent="0.25">
      <c r="A2257"/>
      <c r="B2257"/>
    </row>
    <row r="2258" spans="1:2" ht="15" x14ac:dyDescent="0.25">
      <c r="A2258"/>
      <c r="B2258"/>
    </row>
    <row r="2259" spans="1:2" ht="15" x14ac:dyDescent="0.25">
      <c r="A2259"/>
      <c r="B2259"/>
    </row>
    <row r="2260" spans="1:2" ht="15" x14ac:dyDescent="0.25">
      <c r="A2260"/>
      <c r="B2260"/>
    </row>
    <row r="2261" spans="1:2" ht="15" x14ac:dyDescent="0.25">
      <c r="A2261"/>
      <c r="B2261"/>
    </row>
    <row r="2262" spans="1:2" ht="15" x14ac:dyDescent="0.25">
      <c r="A2262"/>
      <c r="B2262"/>
    </row>
    <row r="2263" spans="1:2" ht="15" x14ac:dyDescent="0.25">
      <c r="A2263"/>
      <c r="B2263"/>
    </row>
    <row r="2264" spans="1:2" ht="15" x14ac:dyDescent="0.25">
      <c r="A2264"/>
      <c r="B2264"/>
    </row>
    <row r="2265" spans="1:2" ht="15" x14ac:dyDescent="0.25">
      <c r="A2265"/>
      <c r="B2265"/>
    </row>
    <row r="2266" spans="1:2" ht="15" x14ac:dyDescent="0.25">
      <c r="A2266"/>
      <c r="B2266"/>
    </row>
    <row r="2267" spans="1:2" ht="15" x14ac:dyDescent="0.25">
      <c r="A2267"/>
      <c r="B2267"/>
    </row>
    <row r="2268" spans="1:2" ht="15" x14ac:dyDescent="0.25">
      <c r="A2268"/>
      <c r="B2268"/>
    </row>
    <row r="2269" spans="1:2" ht="15" x14ac:dyDescent="0.25">
      <c r="A2269"/>
      <c r="B2269"/>
    </row>
    <row r="2270" spans="1:2" ht="15" x14ac:dyDescent="0.25">
      <c r="A2270"/>
      <c r="B2270"/>
    </row>
    <row r="2271" spans="1:2" ht="15" x14ac:dyDescent="0.25">
      <c r="A2271"/>
      <c r="B2271"/>
    </row>
    <row r="2272" spans="1:2" ht="15" x14ac:dyDescent="0.25">
      <c r="A2272"/>
      <c r="B2272"/>
    </row>
    <row r="2273" spans="1:2" ht="15" x14ac:dyDescent="0.25">
      <c r="A2273"/>
      <c r="B2273"/>
    </row>
    <row r="2274" spans="1:2" ht="15" x14ac:dyDescent="0.25">
      <c r="A2274"/>
      <c r="B2274"/>
    </row>
    <row r="2275" spans="1:2" ht="15" x14ac:dyDescent="0.25">
      <c r="A2275"/>
      <c r="B2275"/>
    </row>
    <row r="2276" spans="1:2" ht="15" x14ac:dyDescent="0.25">
      <c r="A2276"/>
      <c r="B2276"/>
    </row>
    <row r="2277" spans="1:2" ht="15" x14ac:dyDescent="0.25">
      <c r="A2277"/>
      <c r="B2277"/>
    </row>
    <row r="2278" spans="1:2" ht="15" x14ac:dyDescent="0.25">
      <c r="A2278"/>
      <c r="B2278"/>
    </row>
    <row r="2279" spans="1:2" ht="15" x14ac:dyDescent="0.25">
      <c r="A2279"/>
      <c r="B2279"/>
    </row>
    <row r="2280" spans="1:2" ht="15" x14ac:dyDescent="0.25">
      <c r="A2280"/>
      <c r="B2280"/>
    </row>
    <row r="2281" spans="1:2" ht="15" x14ac:dyDescent="0.25">
      <c r="A2281"/>
      <c r="B2281"/>
    </row>
    <row r="2282" spans="1:2" ht="15" x14ac:dyDescent="0.25">
      <c r="A2282"/>
      <c r="B2282"/>
    </row>
    <row r="2283" spans="1:2" ht="15" x14ac:dyDescent="0.25">
      <c r="A2283"/>
      <c r="B2283"/>
    </row>
    <row r="2284" spans="1:2" ht="15" x14ac:dyDescent="0.25">
      <c r="A2284"/>
      <c r="B2284"/>
    </row>
    <row r="2285" spans="1:2" ht="15" x14ac:dyDescent="0.25">
      <c r="A2285"/>
      <c r="B2285"/>
    </row>
    <row r="2286" spans="1:2" ht="15" x14ac:dyDescent="0.25">
      <c r="A2286"/>
      <c r="B2286"/>
    </row>
    <row r="2287" spans="1:2" ht="15" x14ac:dyDescent="0.25">
      <c r="A2287"/>
      <c r="B2287"/>
    </row>
    <row r="2288" spans="1:2" ht="15" x14ac:dyDescent="0.25">
      <c r="A2288"/>
      <c r="B2288"/>
    </row>
    <row r="2289" spans="1:2" ht="15" x14ac:dyDescent="0.25">
      <c r="A2289"/>
      <c r="B2289"/>
    </row>
    <row r="2290" spans="1:2" ht="15" x14ac:dyDescent="0.25">
      <c r="A2290"/>
      <c r="B2290"/>
    </row>
    <row r="2291" spans="1:2" ht="15" x14ac:dyDescent="0.25">
      <c r="A2291"/>
      <c r="B2291"/>
    </row>
    <row r="2292" spans="1:2" ht="15" x14ac:dyDescent="0.25">
      <c r="A2292"/>
      <c r="B2292"/>
    </row>
    <row r="2293" spans="1:2" ht="15" x14ac:dyDescent="0.25">
      <c r="A2293"/>
      <c r="B2293"/>
    </row>
    <row r="2294" spans="1:2" ht="15" x14ac:dyDescent="0.25">
      <c r="A2294"/>
      <c r="B2294"/>
    </row>
    <row r="2295" spans="1:2" ht="15" x14ac:dyDescent="0.25">
      <c r="A2295"/>
      <c r="B2295"/>
    </row>
    <row r="2296" spans="1:2" ht="15" x14ac:dyDescent="0.25">
      <c r="A2296"/>
      <c r="B2296"/>
    </row>
    <row r="2297" spans="1:2" ht="15" x14ac:dyDescent="0.25">
      <c r="A2297"/>
      <c r="B2297"/>
    </row>
    <row r="2298" spans="1:2" ht="15" x14ac:dyDescent="0.25">
      <c r="A2298"/>
      <c r="B2298"/>
    </row>
    <row r="2299" spans="1:2" ht="15" x14ac:dyDescent="0.25">
      <c r="A2299"/>
      <c r="B2299"/>
    </row>
    <row r="2300" spans="1:2" ht="15" x14ac:dyDescent="0.25">
      <c r="A2300"/>
      <c r="B2300"/>
    </row>
    <row r="2301" spans="1:2" ht="15" x14ac:dyDescent="0.25">
      <c r="A2301"/>
      <c r="B2301"/>
    </row>
    <row r="2302" spans="1:2" ht="15" x14ac:dyDescent="0.25">
      <c r="A2302"/>
      <c r="B2302"/>
    </row>
    <row r="2303" spans="1:2" ht="15" x14ac:dyDescent="0.25">
      <c r="A2303"/>
      <c r="B2303"/>
    </row>
    <row r="2304" spans="1:2" ht="15" x14ac:dyDescent="0.25">
      <c r="A2304"/>
      <c r="B2304"/>
    </row>
    <row r="2305" spans="1:2" ht="15" x14ac:dyDescent="0.25">
      <c r="A2305"/>
      <c r="B2305"/>
    </row>
    <row r="2306" spans="1:2" ht="15" x14ac:dyDescent="0.25">
      <c r="A2306"/>
      <c r="B2306"/>
    </row>
    <row r="2307" spans="1:2" ht="15" x14ac:dyDescent="0.25">
      <c r="A2307"/>
      <c r="B2307"/>
    </row>
    <row r="2308" spans="1:2" ht="15" x14ac:dyDescent="0.25">
      <c r="A2308"/>
      <c r="B2308"/>
    </row>
    <row r="2309" spans="1:2" ht="15" x14ac:dyDescent="0.25">
      <c r="A2309"/>
      <c r="B2309"/>
    </row>
    <row r="2310" spans="1:2" ht="15" x14ac:dyDescent="0.25">
      <c r="A2310"/>
      <c r="B2310"/>
    </row>
    <row r="2311" spans="1:2" ht="15" x14ac:dyDescent="0.25">
      <c r="A2311"/>
      <c r="B2311"/>
    </row>
    <row r="2312" spans="1:2" ht="15" x14ac:dyDescent="0.25">
      <c r="A2312"/>
      <c r="B2312"/>
    </row>
    <row r="2313" spans="1:2" ht="15" x14ac:dyDescent="0.25">
      <c r="A2313"/>
      <c r="B2313"/>
    </row>
    <row r="2314" spans="1:2" ht="15" x14ac:dyDescent="0.25">
      <c r="A2314"/>
      <c r="B2314"/>
    </row>
    <row r="2315" spans="1:2" ht="15" x14ac:dyDescent="0.25">
      <c r="A2315"/>
      <c r="B2315"/>
    </row>
    <row r="2316" spans="1:2" ht="15" x14ac:dyDescent="0.25">
      <c r="A2316"/>
      <c r="B2316"/>
    </row>
    <row r="2317" spans="1:2" ht="15" x14ac:dyDescent="0.25">
      <c r="A2317"/>
      <c r="B2317"/>
    </row>
    <row r="2318" spans="1:2" ht="15" x14ac:dyDescent="0.25">
      <c r="A2318"/>
      <c r="B2318"/>
    </row>
    <row r="2319" spans="1:2" ht="15" x14ac:dyDescent="0.25">
      <c r="A2319"/>
      <c r="B2319"/>
    </row>
    <row r="2320" spans="1:2" ht="15" x14ac:dyDescent="0.25">
      <c r="A2320"/>
      <c r="B2320"/>
    </row>
    <row r="2321" spans="1:2" ht="15" x14ac:dyDescent="0.25">
      <c r="A2321"/>
      <c r="B2321"/>
    </row>
    <row r="2322" spans="1:2" ht="15" x14ac:dyDescent="0.25">
      <c r="A2322"/>
      <c r="B2322"/>
    </row>
    <row r="2323" spans="1:2" ht="15" x14ac:dyDescent="0.25">
      <c r="A2323"/>
      <c r="B2323"/>
    </row>
    <row r="2324" spans="1:2" ht="15" x14ac:dyDescent="0.25">
      <c r="A2324"/>
      <c r="B2324"/>
    </row>
    <row r="2325" spans="1:2" ht="15" x14ac:dyDescent="0.25">
      <c r="A2325"/>
      <c r="B2325"/>
    </row>
    <row r="2326" spans="1:2" ht="15" x14ac:dyDescent="0.25">
      <c r="A2326"/>
      <c r="B2326"/>
    </row>
    <row r="2327" spans="1:2" ht="15" x14ac:dyDescent="0.25">
      <c r="A2327"/>
      <c r="B2327"/>
    </row>
    <row r="2328" spans="1:2" ht="15" x14ac:dyDescent="0.25">
      <c r="A2328"/>
      <c r="B2328"/>
    </row>
    <row r="2329" spans="1:2" ht="15" x14ac:dyDescent="0.25">
      <c r="A2329"/>
      <c r="B2329"/>
    </row>
    <row r="2330" spans="1:2" ht="15" x14ac:dyDescent="0.25">
      <c r="A2330"/>
      <c r="B2330"/>
    </row>
    <row r="2331" spans="1:2" ht="15" x14ac:dyDescent="0.25">
      <c r="A2331"/>
      <c r="B2331"/>
    </row>
    <row r="2332" spans="1:2" ht="15" x14ac:dyDescent="0.25">
      <c r="A2332"/>
      <c r="B2332"/>
    </row>
    <row r="2333" spans="1:2" ht="15" x14ac:dyDescent="0.25">
      <c r="A2333"/>
      <c r="B2333"/>
    </row>
    <row r="2334" spans="1:2" ht="15" x14ac:dyDescent="0.25">
      <c r="A2334"/>
      <c r="B2334"/>
    </row>
    <row r="2335" spans="1:2" ht="15" x14ac:dyDescent="0.25">
      <c r="A2335"/>
      <c r="B2335"/>
    </row>
    <row r="2336" spans="1:2" ht="15" x14ac:dyDescent="0.25">
      <c r="A2336"/>
      <c r="B2336"/>
    </row>
    <row r="2337" spans="1:2" ht="15" x14ac:dyDescent="0.25">
      <c r="A2337"/>
      <c r="B2337"/>
    </row>
    <row r="2338" spans="1:2" ht="15" x14ac:dyDescent="0.25">
      <c r="A2338"/>
      <c r="B2338"/>
    </row>
    <row r="2339" spans="1:2" ht="15" x14ac:dyDescent="0.25">
      <c r="A2339"/>
      <c r="B2339"/>
    </row>
    <row r="2340" spans="1:2" ht="15" x14ac:dyDescent="0.25">
      <c r="A2340"/>
      <c r="B2340"/>
    </row>
    <row r="2341" spans="1:2" ht="15" x14ac:dyDescent="0.25">
      <c r="A2341"/>
      <c r="B2341"/>
    </row>
    <row r="2342" spans="1:2" ht="15" x14ac:dyDescent="0.25">
      <c r="A2342"/>
      <c r="B2342"/>
    </row>
    <row r="2343" spans="1:2" ht="15" x14ac:dyDescent="0.25">
      <c r="A2343"/>
      <c r="B2343"/>
    </row>
    <row r="2344" spans="1:2" ht="15" x14ac:dyDescent="0.25">
      <c r="A2344"/>
      <c r="B2344"/>
    </row>
    <row r="2345" spans="1:2" ht="15" x14ac:dyDescent="0.25">
      <c r="A2345"/>
      <c r="B2345"/>
    </row>
    <row r="2346" spans="1:2" ht="15" x14ac:dyDescent="0.25">
      <c r="A2346"/>
      <c r="B2346"/>
    </row>
    <row r="2347" spans="1:2" ht="15" x14ac:dyDescent="0.25">
      <c r="A2347"/>
      <c r="B2347"/>
    </row>
    <row r="2348" spans="1:2" ht="15" x14ac:dyDescent="0.25">
      <c r="A2348"/>
      <c r="B2348"/>
    </row>
    <row r="2349" spans="1:2" ht="15" x14ac:dyDescent="0.25">
      <c r="A2349"/>
      <c r="B2349"/>
    </row>
    <row r="2350" spans="1:2" ht="15" x14ac:dyDescent="0.25">
      <c r="A2350"/>
      <c r="B2350"/>
    </row>
    <row r="2351" spans="1:2" ht="15" x14ac:dyDescent="0.25">
      <c r="A2351"/>
      <c r="B2351"/>
    </row>
    <row r="2352" spans="1:2" ht="15" x14ac:dyDescent="0.25">
      <c r="A2352"/>
      <c r="B2352"/>
    </row>
    <row r="2353" spans="1:2" ht="15" x14ac:dyDescent="0.25">
      <c r="A2353"/>
      <c r="B2353"/>
    </row>
    <row r="2354" spans="1:2" ht="15" x14ac:dyDescent="0.25">
      <c r="A2354"/>
      <c r="B2354"/>
    </row>
    <row r="2355" spans="1:2" ht="15" x14ac:dyDescent="0.25">
      <c r="A2355"/>
      <c r="B2355"/>
    </row>
    <row r="2356" spans="1:2" ht="15" x14ac:dyDescent="0.25">
      <c r="A2356"/>
      <c r="B2356"/>
    </row>
    <row r="2357" spans="1:2" ht="15" x14ac:dyDescent="0.25">
      <c r="A2357"/>
      <c r="B2357"/>
    </row>
    <row r="2358" spans="1:2" ht="15" x14ac:dyDescent="0.25">
      <c r="A2358"/>
      <c r="B2358"/>
    </row>
    <row r="2359" spans="1:2" ht="15" x14ac:dyDescent="0.25">
      <c r="A2359"/>
      <c r="B2359"/>
    </row>
    <row r="2360" spans="1:2" ht="15" x14ac:dyDescent="0.25">
      <c r="A2360"/>
      <c r="B2360"/>
    </row>
    <row r="2361" spans="1:2" ht="15" x14ac:dyDescent="0.25">
      <c r="A2361"/>
      <c r="B2361"/>
    </row>
    <row r="2362" spans="1:2" ht="15" x14ac:dyDescent="0.25">
      <c r="A2362"/>
      <c r="B2362"/>
    </row>
    <row r="2363" spans="1:2" ht="15" x14ac:dyDescent="0.25">
      <c r="A2363"/>
      <c r="B2363"/>
    </row>
    <row r="2364" spans="1:2" ht="15" x14ac:dyDescent="0.25">
      <c r="A2364"/>
      <c r="B2364"/>
    </row>
    <row r="2365" spans="1:2" ht="15" x14ac:dyDescent="0.25">
      <c r="A2365"/>
      <c r="B2365"/>
    </row>
    <row r="2366" spans="1:2" ht="15" x14ac:dyDescent="0.25">
      <c r="A2366"/>
      <c r="B2366"/>
    </row>
    <row r="2367" spans="1:2" ht="15" x14ac:dyDescent="0.25">
      <c r="A2367"/>
      <c r="B2367"/>
    </row>
    <row r="2368" spans="1:2" ht="15" x14ac:dyDescent="0.25">
      <c r="A2368"/>
      <c r="B2368"/>
    </row>
    <row r="2369" spans="1:2" ht="15" x14ac:dyDescent="0.25">
      <c r="A2369"/>
      <c r="B2369"/>
    </row>
    <row r="2370" spans="1:2" ht="15" x14ac:dyDescent="0.25">
      <c r="A2370"/>
      <c r="B2370"/>
    </row>
    <row r="2371" spans="1:2" ht="15" x14ac:dyDescent="0.25">
      <c r="A2371"/>
      <c r="B2371"/>
    </row>
    <row r="2372" spans="1:2" ht="15" x14ac:dyDescent="0.25">
      <c r="A2372"/>
      <c r="B2372"/>
    </row>
    <row r="2373" spans="1:2" ht="15" x14ac:dyDescent="0.25">
      <c r="A2373"/>
      <c r="B2373"/>
    </row>
    <row r="2374" spans="1:2" ht="15" x14ac:dyDescent="0.25">
      <c r="A2374"/>
      <c r="B2374"/>
    </row>
    <row r="2375" spans="1:2" ht="15" x14ac:dyDescent="0.25">
      <c r="A2375"/>
      <c r="B2375"/>
    </row>
    <row r="2376" spans="1:2" ht="15" x14ac:dyDescent="0.25">
      <c r="A2376"/>
      <c r="B2376"/>
    </row>
    <row r="2377" spans="1:2" ht="15" x14ac:dyDescent="0.25">
      <c r="A2377"/>
      <c r="B2377"/>
    </row>
    <row r="2378" spans="1:2" ht="15" x14ac:dyDescent="0.25">
      <c r="A2378"/>
      <c r="B2378"/>
    </row>
    <row r="2379" spans="1:2" ht="15" x14ac:dyDescent="0.25">
      <c r="A2379"/>
      <c r="B2379"/>
    </row>
    <row r="2380" spans="1:2" ht="15" x14ac:dyDescent="0.25">
      <c r="A2380"/>
      <c r="B2380"/>
    </row>
    <row r="2381" spans="1:2" ht="15" x14ac:dyDescent="0.25">
      <c r="A2381"/>
      <c r="B2381"/>
    </row>
    <row r="2382" spans="1:2" ht="15" x14ac:dyDescent="0.25">
      <c r="A2382"/>
      <c r="B2382"/>
    </row>
    <row r="2383" spans="1:2" ht="15" x14ac:dyDescent="0.25">
      <c r="A2383"/>
      <c r="B2383"/>
    </row>
    <row r="2384" spans="1:2" ht="15" x14ac:dyDescent="0.25">
      <c r="A2384"/>
      <c r="B2384"/>
    </row>
    <row r="2385" spans="1:2" ht="15" x14ac:dyDescent="0.25">
      <c r="A2385"/>
      <c r="B2385"/>
    </row>
    <row r="2386" spans="1:2" ht="15" x14ac:dyDescent="0.25">
      <c r="A2386"/>
      <c r="B2386"/>
    </row>
    <row r="2387" spans="1:2" ht="15" x14ac:dyDescent="0.25">
      <c r="A2387"/>
      <c r="B2387"/>
    </row>
    <row r="2388" spans="1:2" ht="15" x14ac:dyDescent="0.25">
      <c r="A2388"/>
      <c r="B2388"/>
    </row>
    <row r="2389" spans="1:2" ht="15" x14ac:dyDescent="0.25">
      <c r="A2389"/>
      <c r="B2389"/>
    </row>
    <row r="2390" spans="1:2" ht="15" x14ac:dyDescent="0.25">
      <c r="A2390"/>
      <c r="B2390"/>
    </row>
    <row r="2391" spans="1:2" ht="15" x14ac:dyDescent="0.25">
      <c r="A2391"/>
      <c r="B2391"/>
    </row>
    <row r="2392" spans="1:2" ht="15" x14ac:dyDescent="0.25">
      <c r="A2392"/>
      <c r="B2392"/>
    </row>
    <row r="2393" spans="1:2" ht="15" x14ac:dyDescent="0.25">
      <c r="A2393"/>
      <c r="B2393"/>
    </row>
    <row r="2394" spans="1:2" ht="15" x14ac:dyDescent="0.25">
      <c r="A2394"/>
      <c r="B2394"/>
    </row>
    <row r="2395" spans="1:2" ht="15" x14ac:dyDescent="0.25">
      <c r="A2395"/>
      <c r="B2395"/>
    </row>
    <row r="2396" spans="1:2" ht="15" x14ac:dyDescent="0.25">
      <c r="A2396"/>
      <c r="B2396"/>
    </row>
    <row r="2397" spans="1:2" ht="15" x14ac:dyDescent="0.25">
      <c r="A2397"/>
      <c r="B2397"/>
    </row>
    <row r="2398" spans="1:2" ht="15" x14ac:dyDescent="0.25">
      <c r="A2398"/>
      <c r="B2398"/>
    </row>
    <row r="2399" spans="1:2" ht="15" x14ac:dyDescent="0.25">
      <c r="A2399"/>
      <c r="B2399"/>
    </row>
    <row r="2400" spans="1:2" ht="15" x14ac:dyDescent="0.25">
      <c r="A2400"/>
      <c r="B2400"/>
    </row>
    <row r="2401" spans="1:2" ht="15" x14ac:dyDescent="0.25">
      <c r="A2401"/>
      <c r="B2401"/>
    </row>
    <row r="2402" spans="1:2" ht="15" x14ac:dyDescent="0.25">
      <c r="A2402"/>
      <c r="B2402"/>
    </row>
    <row r="2403" spans="1:2" ht="15" x14ac:dyDescent="0.25">
      <c r="A2403"/>
      <c r="B2403"/>
    </row>
    <row r="2404" spans="1:2" ht="15" x14ac:dyDescent="0.25">
      <c r="A2404"/>
      <c r="B2404"/>
    </row>
    <row r="2405" spans="1:2" ht="15" x14ac:dyDescent="0.25">
      <c r="A2405"/>
      <c r="B2405"/>
    </row>
    <row r="2406" spans="1:2" ht="15" x14ac:dyDescent="0.25">
      <c r="A2406"/>
      <c r="B2406"/>
    </row>
    <row r="2407" spans="1:2" ht="15" x14ac:dyDescent="0.25">
      <c r="A2407"/>
      <c r="B2407"/>
    </row>
    <row r="2408" spans="1:2" ht="15" x14ac:dyDescent="0.25">
      <c r="A2408"/>
      <c r="B2408"/>
    </row>
    <row r="2409" spans="1:2" ht="15" x14ac:dyDescent="0.25">
      <c r="A2409"/>
      <c r="B2409"/>
    </row>
    <row r="2410" spans="1:2" ht="15" x14ac:dyDescent="0.25">
      <c r="A2410"/>
      <c r="B2410"/>
    </row>
    <row r="2411" spans="1:2" ht="15" x14ac:dyDescent="0.25">
      <c r="A2411"/>
      <c r="B2411"/>
    </row>
    <row r="2412" spans="1:2" ht="15" x14ac:dyDescent="0.25">
      <c r="A2412"/>
      <c r="B2412"/>
    </row>
    <row r="2413" spans="1:2" ht="15" x14ac:dyDescent="0.25">
      <c r="A2413"/>
      <c r="B2413"/>
    </row>
    <row r="2414" spans="1:2" ht="15" x14ac:dyDescent="0.25">
      <c r="A2414"/>
      <c r="B2414"/>
    </row>
    <row r="2415" spans="1:2" ht="15" x14ac:dyDescent="0.25">
      <c r="A2415"/>
      <c r="B2415"/>
    </row>
    <row r="2416" spans="1:2" ht="15" x14ac:dyDescent="0.25">
      <c r="A2416"/>
      <c r="B2416"/>
    </row>
    <row r="2417" spans="1:2" ht="15" x14ac:dyDescent="0.25">
      <c r="A2417"/>
      <c r="B2417"/>
    </row>
    <row r="2418" spans="1:2" ht="15" x14ac:dyDescent="0.25">
      <c r="A2418"/>
      <c r="B2418"/>
    </row>
    <row r="2419" spans="1:2" ht="15" x14ac:dyDescent="0.25">
      <c r="A2419"/>
      <c r="B2419"/>
    </row>
    <row r="2420" spans="1:2" ht="15" x14ac:dyDescent="0.25">
      <c r="A2420"/>
      <c r="B2420"/>
    </row>
    <row r="2421" spans="1:2" ht="15" x14ac:dyDescent="0.25">
      <c r="A2421"/>
      <c r="B2421"/>
    </row>
    <row r="2422" spans="1:2" ht="15" x14ac:dyDescent="0.25">
      <c r="A2422"/>
      <c r="B2422"/>
    </row>
    <row r="2423" spans="1:2" ht="15" x14ac:dyDescent="0.25">
      <c r="A2423"/>
      <c r="B2423"/>
    </row>
    <row r="2424" spans="1:2" ht="15" x14ac:dyDescent="0.25">
      <c r="A2424"/>
      <c r="B2424"/>
    </row>
    <row r="2425" spans="1:2" ht="15" x14ac:dyDescent="0.25">
      <c r="A2425"/>
      <c r="B2425"/>
    </row>
    <row r="2426" spans="1:2" ht="15" x14ac:dyDescent="0.25">
      <c r="A2426"/>
      <c r="B2426"/>
    </row>
    <row r="2427" spans="1:2" ht="15" x14ac:dyDescent="0.25">
      <c r="A2427"/>
      <c r="B2427"/>
    </row>
    <row r="2428" spans="1:2" ht="15" x14ac:dyDescent="0.25">
      <c r="A2428"/>
      <c r="B2428"/>
    </row>
    <row r="2429" spans="1:2" ht="15" x14ac:dyDescent="0.25">
      <c r="A2429"/>
      <c r="B2429"/>
    </row>
    <row r="2430" spans="1:2" ht="15" x14ac:dyDescent="0.25">
      <c r="A2430"/>
      <c r="B2430"/>
    </row>
    <row r="2431" spans="1:2" ht="15" x14ac:dyDescent="0.25">
      <c r="A2431"/>
      <c r="B2431"/>
    </row>
    <row r="2432" spans="1:2" ht="15" x14ac:dyDescent="0.25">
      <c r="A2432"/>
      <c r="B2432"/>
    </row>
    <row r="2433" spans="1:2" ht="15" x14ac:dyDescent="0.25">
      <c r="A2433"/>
      <c r="B2433"/>
    </row>
    <row r="2434" spans="1:2" ht="15" x14ac:dyDescent="0.25">
      <c r="A2434"/>
      <c r="B2434"/>
    </row>
    <row r="2435" spans="1:2" ht="15" x14ac:dyDescent="0.25">
      <c r="A2435"/>
      <c r="B2435"/>
    </row>
    <row r="2436" spans="1:2" ht="15" x14ac:dyDescent="0.25">
      <c r="A2436"/>
      <c r="B2436"/>
    </row>
    <row r="2437" spans="1:2" ht="15" x14ac:dyDescent="0.25">
      <c r="A2437"/>
      <c r="B2437"/>
    </row>
    <row r="2438" spans="1:2" ht="15" x14ac:dyDescent="0.25">
      <c r="A2438"/>
      <c r="B2438"/>
    </row>
    <row r="2439" spans="1:2" ht="15" x14ac:dyDescent="0.25">
      <c r="A2439"/>
      <c r="B2439"/>
    </row>
    <row r="2440" spans="1:2" ht="15" x14ac:dyDescent="0.25">
      <c r="A2440"/>
      <c r="B2440"/>
    </row>
    <row r="2441" spans="1:2" ht="15" x14ac:dyDescent="0.25">
      <c r="A2441"/>
      <c r="B2441"/>
    </row>
    <row r="2442" spans="1:2" ht="15" x14ac:dyDescent="0.25">
      <c r="A2442"/>
      <c r="B2442"/>
    </row>
    <row r="2443" spans="1:2" ht="15" x14ac:dyDescent="0.25">
      <c r="A2443"/>
      <c r="B2443"/>
    </row>
    <row r="2444" spans="1:2" ht="15" x14ac:dyDescent="0.25">
      <c r="A2444"/>
      <c r="B2444"/>
    </row>
    <row r="2445" spans="1:2" ht="15" x14ac:dyDescent="0.25">
      <c r="A2445"/>
      <c r="B2445"/>
    </row>
    <row r="2446" spans="1:2" ht="15" x14ac:dyDescent="0.25">
      <c r="A2446"/>
      <c r="B2446"/>
    </row>
    <row r="2447" spans="1:2" ht="15" x14ac:dyDescent="0.25">
      <c r="A2447"/>
      <c r="B2447"/>
    </row>
    <row r="2448" spans="1:2" ht="15" x14ac:dyDescent="0.25">
      <c r="A2448"/>
      <c r="B2448"/>
    </row>
    <row r="2449" spans="1:2" ht="15" x14ac:dyDescent="0.25">
      <c r="A2449"/>
      <c r="B2449"/>
    </row>
    <row r="2450" spans="1:2" ht="15" x14ac:dyDescent="0.25">
      <c r="A2450"/>
      <c r="B2450"/>
    </row>
    <row r="2451" spans="1:2" ht="15" x14ac:dyDescent="0.25">
      <c r="A2451"/>
      <c r="B2451"/>
    </row>
    <row r="2452" spans="1:2" ht="15" x14ac:dyDescent="0.25">
      <c r="A2452"/>
      <c r="B2452"/>
    </row>
    <row r="2453" spans="1:2" ht="15" x14ac:dyDescent="0.25">
      <c r="A2453"/>
      <c r="B2453"/>
    </row>
    <row r="2454" spans="1:2" ht="15" x14ac:dyDescent="0.25">
      <c r="A2454"/>
      <c r="B2454"/>
    </row>
    <row r="2455" spans="1:2" ht="15" x14ac:dyDescent="0.25">
      <c r="A2455"/>
      <c r="B2455"/>
    </row>
    <row r="2456" spans="1:2" ht="15" x14ac:dyDescent="0.25">
      <c r="A2456"/>
      <c r="B2456"/>
    </row>
    <row r="2457" spans="1:2" ht="15" x14ac:dyDescent="0.25">
      <c r="A2457"/>
      <c r="B2457"/>
    </row>
    <row r="2458" spans="1:2" ht="15" x14ac:dyDescent="0.25">
      <c r="A2458"/>
      <c r="B2458"/>
    </row>
    <row r="2459" spans="1:2" ht="15" x14ac:dyDescent="0.25">
      <c r="A2459"/>
      <c r="B2459"/>
    </row>
    <row r="2460" spans="1:2" ht="15" x14ac:dyDescent="0.25">
      <c r="A2460"/>
      <c r="B2460"/>
    </row>
    <row r="2461" spans="1:2" ht="15" x14ac:dyDescent="0.25">
      <c r="A2461"/>
      <c r="B2461"/>
    </row>
    <row r="2462" spans="1:2" ht="15" x14ac:dyDescent="0.25">
      <c r="A2462"/>
      <c r="B2462"/>
    </row>
    <row r="2463" spans="1:2" ht="15" x14ac:dyDescent="0.25">
      <c r="A2463"/>
      <c r="B2463"/>
    </row>
    <row r="2464" spans="1:2" ht="15" x14ac:dyDescent="0.25">
      <c r="A2464"/>
      <c r="B2464"/>
    </row>
    <row r="2465" spans="1:2" ht="15" x14ac:dyDescent="0.25">
      <c r="A2465"/>
      <c r="B2465"/>
    </row>
    <row r="2466" spans="1:2" ht="15" x14ac:dyDescent="0.25">
      <c r="A2466"/>
      <c r="B2466"/>
    </row>
    <row r="2467" spans="1:2" ht="15" x14ac:dyDescent="0.25">
      <c r="A2467"/>
      <c r="B2467"/>
    </row>
    <row r="2468" spans="1:2" ht="15" x14ac:dyDescent="0.25">
      <c r="A2468"/>
      <c r="B2468"/>
    </row>
    <row r="2469" spans="1:2" ht="15" x14ac:dyDescent="0.25">
      <c r="A2469"/>
      <c r="B2469"/>
    </row>
    <row r="2470" spans="1:2" ht="15" x14ac:dyDescent="0.25">
      <c r="A2470"/>
      <c r="B2470"/>
    </row>
    <row r="2471" spans="1:2" ht="15" x14ac:dyDescent="0.25">
      <c r="A2471"/>
      <c r="B2471"/>
    </row>
    <row r="2472" spans="1:2" ht="15" x14ac:dyDescent="0.25">
      <c r="A2472"/>
      <c r="B2472"/>
    </row>
    <row r="2473" spans="1:2" ht="15" x14ac:dyDescent="0.25">
      <c r="A2473"/>
      <c r="B2473"/>
    </row>
    <row r="2474" spans="1:2" ht="15" x14ac:dyDescent="0.25">
      <c r="A2474"/>
      <c r="B2474"/>
    </row>
    <row r="2475" spans="1:2" ht="15" x14ac:dyDescent="0.25">
      <c r="A2475"/>
      <c r="B2475"/>
    </row>
    <row r="2476" spans="1:2" ht="15" x14ac:dyDescent="0.25">
      <c r="A2476"/>
      <c r="B2476"/>
    </row>
    <row r="2477" spans="1:2" ht="15" x14ac:dyDescent="0.25">
      <c r="A2477"/>
      <c r="B2477"/>
    </row>
    <row r="2478" spans="1:2" ht="15" x14ac:dyDescent="0.25">
      <c r="A2478"/>
      <c r="B2478"/>
    </row>
    <row r="2479" spans="1:2" ht="15" x14ac:dyDescent="0.25">
      <c r="A2479"/>
      <c r="B2479"/>
    </row>
    <row r="2480" spans="1:2" ht="15" x14ac:dyDescent="0.25">
      <c r="A2480"/>
      <c r="B2480"/>
    </row>
    <row r="2481" spans="1:2" ht="15" x14ac:dyDescent="0.25">
      <c r="A2481"/>
      <c r="B2481"/>
    </row>
    <row r="2482" spans="1:2" ht="15" x14ac:dyDescent="0.25">
      <c r="A2482"/>
      <c r="B2482"/>
    </row>
    <row r="2483" spans="1:2" ht="15" x14ac:dyDescent="0.25">
      <c r="A2483"/>
      <c r="B2483"/>
    </row>
    <row r="2484" spans="1:2" ht="15" x14ac:dyDescent="0.25">
      <c r="A2484"/>
      <c r="B2484"/>
    </row>
    <row r="2485" spans="1:2" ht="15" x14ac:dyDescent="0.25">
      <c r="A2485"/>
      <c r="B2485"/>
    </row>
    <row r="2486" spans="1:2" ht="15" x14ac:dyDescent="0.25">
      <c r="A2486"/>
      <c r="B2486"/>
    </row>
    <row r="2487" spans="1:2" ht="15" x14ac:dyDescent="0.25">
      <c r="A2487"/>
      <c r="B2487"/>
    </row>
    <row r="2488" spans="1:2" ht="15" x14ac:dyDescent="0.25">
      <c r="A2488"/>
      <c r="B2488"/>
    </row>
    <row r="2489" spans="1:2" ht="15" x14ac:dyDescent="0.25">
      <c r="A2489"/>
      <c r="B2489"/>
    </row>
    <row r="2490" spans="1:2" ht="15" x14ac:dyDescent="0.25">
      <c r="A2490"/>
      <c r="B2490"/>
    </row>
    <row r="2491" spans="1:2" ht="15" x14ac:dyDescent="0.25">
      <c r="A2491"/>
      <c r="B2491"/>
    </row>
    <row r="2492" spans="1:2" ht="15" x14ac:dyDescent="0.25">
      <c r="A2492"/>
      <c r="B2492"/>
    </row>
    <row r="2493" spans="1:2" ht="15" x14ac:dyDescent="0.25">
      <c r="A2493"/>
      <c r="B2493"/>
    </row>
    <row r="2494" spans="1:2" ht="15" x14ac:dyDescent="0.25">
      <c r="A2494"/>
      <c r="B2494"/>
    </row>
    <row r="2495" spans="1:2" ht="15" x14ac:dyDescent="0.25">
      <c r="A2495"/>
      <c r="B2495"/>
    </row>
    <row r="2496" spans="1:2" ht="15" x14ac:dyDescent="0.25">
      <c r="A2496"/>
      <c r="B2496"/>
    </row>
    <row r="2497" spans="1:2" ht="15" x14ac:dyDescent="0.25">
      <c r="A2497"/>
      <c r="B2497"/>
    </row>
    <row r="2498" spans="1:2" ht="15" x14ac:dyDescent="0.25">
      <c r="A2498"/>
      <c r="B2498"/>
    </row>
    <row r="2499" spans="1:2" ht="15" x14ac:dyDescent="0.25">
      <c r="A2499"/>
      <c r="B2499"/>
    </row>
    <row r="2500" spans="1:2" ht="15" x14ac:dyDescent="0.25">
      <c r="A2500"/>
      <c r="B2500"/>
    </row>
    <row r="2501" spans="1:2" ht="15" x14ac:dyDescent="0.25">
      <c r="A2501"/>
      <c r="B2501"/>
    </row>
    <row r="2502" spans="1:2" ht="15" x14ac:dyDescent="0.25">
      <c r="A2502"/>
      <c r="B2502"/>
    </row>
    <row r="2503" spans="1:2" ht="15" x14ac:dyDescent="0.25">
      <c r="A2503"/>
      <c r="B2503"/>
    </row>
    <row r="2504" spans="1:2" ht="15" x14ac:dyDescent="0.25">
      <c r="A2504"/>
      <c r="B2504"/>
    </row>
    <row r="2505" spans="1:2" ht="15" x14ac:dyDescent="0.25">
      <c r="A2505"/>
      <c r="B2505"/>
    </row>
    <row r="2506" spans="1:2" ht="15" x14ac:dyDescent="0.25">
      <c r="A2506"/>
      <c r="B2506"/>
    </row>
    <row r="2507" spans="1:2" ht="15" x14ac:dyDescent="0.25">
      <c r="A2507"/>
      <c r="B2507"/>
    </row>
    <row r="2508" spans="1:2" ht="15" x14ac:dyDescent="0.25">
      <c r="A2508"/>
      <c r="B2508"/>
    </row>
    <row r="2509" spans="1:2" ht="15" x14ac:dyDescent="0.25">
      <c r="A2509"/>
      <c r="B2509"/>
    </row>
    <row r="2510" spans="1:2" ht="15" x14ac:dyDescent="0.25">
      <c r="A2510"/>
      <c r="B2510"/>
    </row>
    <row r="2511" spans="1:2" ht="15" x14ac:dyDescent="0.25">
      <c r="A2511"/>
      <c r="B2511"/>
    </row>
    <row r="2512" spans="1:2" ht="15" x14ac:dyDescent="0.25">
      <c r="A2512"/>
      <c r="B2512"/>
    </row>
    <row r="2513" spans="1:2" ht="15" x14ac:dyDescent="0.25">
      <c r="A2513"/>
      <c r="B2513"/>
    </row>
    <row r="2514" spans="1:2" ht="15" x14ac:dyDescent="0.25">
      <c r="A2514"/>
      <c r="B2514"/>
    </row>
    <row r="2515" spans="1:2" ht="15" x14ac:dyDescent="0.25">
      <c r="A2515"/>
      <c r="B2515"/>
    </row>
    <row r="2516" spans="1:2" ht="15" x14ac:dyDescent="0.25">
      <c r="A2516"/>
      <c r="B2516"/>
    </row>
    <row r="2517" spans="1:2" ht="15" x14ac:dyDescent="0.25">
      <c r="A2517"/>
      <c r="B2517"/>
    </row>
    <row r="2518" spans="1:2" ht="15" x14ac:dyDescent="0.25">
      <c r="A2518"/>
      <c r="B2518"/>
    </row>
    <row r="2519" spans="1:2" ht="15" x14ac:dyDescent="0.25">
      <c r="A2519"/>
      <c r="B2519"/>
    </row>
    <row r="2520" spans="1:2" ht="15" x14ac:dyDescent="0.25">
      <c r="A2520"/>
      <c r="B2520"/>
    </row>
    <row r="2521" spans="1:2" ht="15" x14ac:dyDescent="0.25">
      <c r="A2521"/>
      <c r="B2521"/>
    </row>
    <row r="2522" spans="1:2" ht="15" x14ac:dyDescent="0.25">
      <c r="A2522"/>
      <c r="B2522"/>
    </row>
    <row r="2523" spans="1:2" ht="15" x14ac:dyDescent="0.25">
      <c r="A2523"/>
      <c r="B2523"/>
    </row>
    <row r="2524" spans="1:2" ht="15" x14ac:dyDescent="0.25">
      <c r="A2524"/>
      <c r="B2524"/>
    </row>
    <row r="2525" spans="1:2" ht="15" x14ac:dyDescent="0.25">
      <c r="A2525"/>
      <c r="B2525"/>
    </row>
    <row r="2526" spans="1:2" ht="15" x14ac:dyDescent="0.25">
      <c r="A2526"/>
      <c r="B2526"/>
    </row>
    <row r="2527" spans="1:2" ht="15" x14ac:dyDescent="0.25">
      <c r="A2527"/>
      <c r="B2527"/>
    </row>
    <row r="2528" spans="1:2" ht="15" x14ac:dyDescent="0.25">
      <c r="A2528"/>
      <c r="B2528"/>
    </row>
    <row r="2529" spans="1:2" ht="15" x14ac:dyDescent="0.25">
      <c r="A2529"/>
      <c r="B2529"/>
    </row>
    <row r="2530" spans="1:2" ht="15" x14ac:dyDescent="0.25">
      <c r="A2530"/>
      <c r="B2530"/>
    </row>
    <row r="2531" spans="1:2" ht="15" x14ac:dyDescent="0.25">
      <c r="A2531"/>
      <c r="B2531"/>
    </row>
    <row r="2532" spans="1:2" ht="15" x14ac:dyDescent="0.25">
      <c r="A2532"/>
      <c r="B2532"/>
    </row>
    <row r="2533" spans="1:2" ht="15" x14ac:dyDescent="0.25">
      <c r="A2533"/>
      <c r="B2533"/>
    </row>
    <row r="2534" spans="1:2" ht="15" x14ac:dyDescent="0.25">
      <c r="A2534"/>
      <c r="B2534"/>
    </row>
    <row r="2535" spans="1:2" ht="15" x14ac:dyDescent="0.25">
      <c r="A2535"/>
      <c r="B2535"/>
    </row>
    <row r="2536" spans="1:2" ht="15" x14ac:dyDescent="0.25">
      <c r="A2536"/>
      <c r="B2536"/>
    </row>
    <row r="2537" spans="1:2" ht="15" x14ac:dyDescent="0.25">
      <c r="A2537"/>
      <c r="B2537"/>
    </row>
    <row r="2538" spans="1:2" ht="15" x14ac:dyDescent="0.25">
      <c r="A2538"/>
      <c r="B2538"/>
    </row>
    <row r="2539" spans="1:2" ht="15" x14ac:dyDescent="0.25">
      <c r="A2539"/>
      <c r="B2539"/>
    </row>
    <row r="2540" spans="1:2" ht="15" x14ac:dyDescent="0.25">
      <c r="A2540"/>
      <c r="B2540"/>
    </row>
    <row r="2541" spans="1:2" ht="15" x14ac:dyDescent="0.25">
      <c r="A2541"/>
      <c r="B2541"/>
    </row>
    <row r="2542" spans="1:2" ht="15" x14ac:dyDescent="0.25">
      <c r="A2542"/>
      <c r="B2542"/>
    </row>
    <row r="2543" spans="1:2" ht="15" x14ac:dyDescent="0.25">
      <c r="A2543"/>
      <c r="B2543"/>
    </row>
    <row r="2544" spans="1:2" ht="15" x14ac:dyDescent="0.25">
      <c r="A2544"/>
      <c r="B2544"/>
    </row>
    <row r="2545" spans="1:2" ht="15" x14ac:dyDescent="0.25">
      <c r="A2545"/>
      <c r="B2545"/>
    </row>
    <row r="2546" spans="1:2" ht="15" x14ac:dyDescent="0.25">
      <c r="A2546"/>
      <c r="B2546"/>
    </row>
    <row r="2547" spans="1:2" ht="15" x14ac:dyDescent="0.25">
      <c r="A2547"/>
      <c r="B2547"/>
    </row>
    <row r="2548" spans="1:2" ht="15" x14ac:dyDescent="0.25">
      <c r="A2548"/>
      <c r="B2548"/>
    </row>
    <row r="2549" spans="1:2" ht="15" x14ac:dyDescent="0.25">
      <c r="A2549"/>
      <c r="B2549"/>
    </row>
    <row r="2550" spans="1:2" ht="15" x14ac:dyDescent="0.25">
      <c r="A2550"/>
      <c r="B2550"/>
    </row>
    <row r="2551" spans="1:2" ht="15" x14ac:dyDescent="0.25">
      <c r="A2551"/>
      <c r="B2551"/>
    </row>
    <row r="2552" spans="1:2" ht="15" x14ac:dyDescent="0.25">
      <c r="A2552"/>
      <c r="B2552"/>
    </row>
    <row r="2553" spans="1:2" ht="15" x14ac:dyDescent="0.25">
      <c r="A2553"/>
      <c r="B2553"/>
    </row>
    <row r="2554" spans="1:2" ht="15" x14ac:dyDescent="0.25">
      <c r="A2554"/>
      <c r="B2554"/>
    </row>
    <row r="2555" spans="1:2" ht="15" x14ac:dyDescent="0.25">
      <c r="A2555"/>
      <c r="B2555"/>
    </row>
    <row r="2556" spans="1:2" ht="15" x14ac:dyDescent="0.25">
      <c r="A2556"/>
      <c r="B2556"/>
    </row>
    <row r="2557" spans="1:2" ht="15" x14ac:dyDescent="0.25">
      <c r="A2557"/>
      <c r="B2557"/>
    </row>
    <row r="2558" spans="1:2" ht="15" x14ac:dyDescent="0.25">
      <c r="A2558"/>
      <c r="B2558"/>
    </row>
    <row r="2559" spans="1:2" ht="15" x14ac:dyDescent="0.25">
      <c r="A2559"/>
      <c r="B2559"/>
    </row>
    <row r="2560" spans="1:2" ht="15" x14ac:dyDescent="0.25">
      <c r="A2560"/>
      <c r="B2560"/>
    </row>
    <row r="2561" spans="1:2" ht="15" x14ac:dyDescent="0.25">
      <c r="A2561"/>
      <c r="B2561"/>
    </row>
    <row r="2562" spans="1:2" ht="15" x14ac:dyDescent="0.25">
      <c r="A2562"/>
      <c r="B2562"/>
    </row>
    <row r="2563" spans="1:2" ht="15" x14ac:dyDescent="0.25">
      <c r="A2563"/>
      <c r="B2563"/>
    </row>
    <row r="2564" spans="1:2" ht="15" x14ac:dyDescent="0.25">
      <c r="A2564"/>
      <c r="B2564"/>
    </row>
    <row r="2565" spans="1:2" ht="15" x14ac:dyDescent="0.25">
      <c r="A2565"/>
      <c r="B2565"/>
    </row>
    <row r="2566" spans="1:2" ht="15" x14ac:dyDescent="0.25">
      <c r="A2566"/>
      <c r="B2566"/>
    </row>
    <row r="2567" spans="1:2" ht="15" x14ac:dyDescent="0.25">
      <c r="A2567"/>
      <c r="B2567"/>
    </row>
    <row r="2568" spans="1:2" ht="15" x14ac:dyDescent="0.25">
      <c r="A2568"/>
      <c r="B2568"/>
    </row>
    <row r="2569" spans="1:2" ht="15" x14ac:dyDescent="0.25">
      <c r="A2569"/>
      <c r="B2569"/>
    </row>
    <row r="2570" spans="1:2" ht="15" x14ac:dyDescent="0.25">
      <c r="A2570"/>
      <c r="B2570"/>
    </row>
    <row r="2571" spans="1:2" ht="15" x14ac:dyDescent="0.25">
      <c r="A2571"/>
      <c r="B2571"/>
    </row>
    <row r="2572" spans="1:2" ht="15" x14ac:dyDescent="0.25">
      <c r="A2572"/>
      <c r="B2572"/>
    </row>
    <row r="2573" spans="1:2" ht="15" x14ac:dyDescent="0.25">
      <c r="A2573"/>
      <c r="B2573"/>
    </row>
    <row r="2574" spans="1:2" ht="15" x14ac:dyDescent="0.25">
      <c r="A2574"/>
      <c r="B2574"/>
    </row>
    <row r="2575" spans="1:2" ht="15" x14ac:dyDescent="0.25">
      <c r="A2575"/>
      <c r="B2575"/>
    </row>
    <row r="2576" spans="1:2" ht="15" x14ac:dyDescent="0.25">
      <c r="A2576"/>
      <c r="B2576"/>
    </row>
    <row r="2577" spans="1:2" ht="15" x14ac:dyDescent="0.25">
      <c r="A2577"/>
      <c r="B2577"/>
    </row>
    <row r="2578" spans="1:2" ht="15" x14ac:dyDescent="0.25">
      <c r="A2578"/>
      <c r="B2578"/>
    </row>
    <row r="2579" spans="1:2" ht="15" x14ac:dyDescent="0.25">
      <c r="A2579"/>
      <c r="B2579"/>
    </row>
    <row r="2580" spans="1:2" ht="15" x14ac:dyDescent="0.25">
      <c r="A2580"/>
      <c r="B2580"/>
    </row>
    <row r="2581" spans="1:2" ht="15" x14ac:dyDescent="0.25">
      <c r="A2581"/>
      <c r="B2581"/>
    </row>
    <row r="2582" spans="1:2" ht="15" x14ac:dyDescent="0.25">
      <c r="A2582"/>
      <c r="B2582"/>
    </row>
    <row r="2583" spans="1:2" ht="15" x14ac:dyDescent="0.25">
      <c r="A2583"/>
      <c r="B2583"/>
    </row>
    <row r="2584" spans="1:2" ht="15" x14ac:dyDescent="0.25">
      <c r="A2584"/>
      <c r="B2584"/>
    </row>
    <row r="2585" spans="1:2" ht="15" x14ac:dyDescent="0.25">
      <c r="A2585"/>
      <c r="B2585"/>
    </row>
    <row r="2586" spans="1:2" ht="15" x14ac:dyDescent="0.25">
      <c r="A2586"/>
      <c r="B2586"/>
    </row>
    <row r="2587" spans="1:2" ht="15" x14ac:dyDescent="0.25">
      <c r="A2587"/>
      <c r="B2587"/>
    </row>
    <row r="2588" spans="1:2" ht="15" x14ac:dyDescent="0.25">
      <c r="A2588"/>
      <c r="B2588"/>
    </row>
    <row r="2589" spans="1:2" ht="15" x14ac:dyDescent="0.25">
      <c r="A2589"/>
      <c r="B2589"/>
    </row>
    <row r="2590" spans="1:2" ht="15" x14ac:dyDescent="0.25">
      <c r="A2590"/>
      <c r="B2590"/>
    </row>
    <row r="2591" spans="1:2" ht="15" x14ac:dyDescent="0.25">
      <c r="A2591"/>
      <c r="B2591"/>
    </row>
    <row r="2592" spans="1:2" ht="15" x14ac:dyDescent="0.25">
      <c r="A2592"/>
      <c r="B2592"/>
    </row>
    <row r="2593" spans="1:2" ht="15" x14ac:dyDescent="0.25">
      <c r="A2593"/>
      <c r="B2593"/>
    </row>
    <row r="2594" spans="1:2" ht="15" x14ac:dyDescent="0.25">
      <c r="A2594"/>
      <c r="B2594"/>
    </row>
    <row r="2595" spans="1:2" ht="15" x14ac:dyDescent="0.25">
      <c r="A2595"/>
      <c r="B2595"/>
    </row>
    <row r="2596" spans="1:2" ht="15" x14ac:dyDescent="0.25">
      <c r="A2596"/>
      <c r="B2596"/>
    </row>
    <row r="2597" spans="1:2" ht="15" x14ac:dyDescent="0.25">
      <c r="A2597"/>
      <c r="B2597"/>
    </row>
    <row r="2598" spans="1:2" ht="15" x14ac:dyDescent="0.25">
      <c r="A2598"/>
      <c r="B2598"/>
    </row>
    <row r="2599" spans="1:2" ht="15" x14ac:dyDescent="0.25">
      <c r="A2599"/>
      <c r="B2599"/>
    </row>
    <row r="2600" spans="1:2" ht="15" x14ac:dyDescent="0.25">
      <c r="A2600"/>
      <c r="B2600"/>
    </row>
    <row r="2601" spans="1:2" ht="15" x14ac:dyDescent="0.25">
      <c r="A2601"/>
      <c r="B2601"/>
    </row>
    <row r="2602" spans="1:2" ht="15" x14ac:dyDescent="0.25">
      <c r="A2602"/>
      <c r="B2602"/>
    </row>
    <row r="2603" spans="1:2" ht="15" x14ac:dyDescent="0.25">
      <c r="A2603"/>
      <c r="B2603"/>
    </row>
    <row r="2604" spans="1:2" ht="15" x14ac:dyDescent="0.25">
      <c r="A2604"/>
      <c r="B2604"/>
    </row>
    <row r="2605" spans="1:2" ht="15" x14ac:dyDescent="0.25">
      <c r="A2605"/>
      <c r="B2605"/>
    </row>
    <row r="2606" spans="1:2" ht="15" x14ac:dyDescent="0.25">
      <c r="A2606"/>
      <c r="B2606"/>
    </row>
    <row r="2607" spans="1:2" ht="15" x14ac:dyDescent="0.25">
      <c r="A2607"/>
      <c r="B2607"/>
    </row>
    <row r="2608" spans="1:2" ht="15" x14ac:dyDescent="0.25">
      <c r="A2608"/>
      <c r="B2608"/>
    </row>
    <row r="2609" spans="1:2" ht="15" x14ac:dyDescent="0.25">
      <c r="A2609"/>
      <c r="B2609"/>
    </row>
    <row r="2610" spans="1:2" ht="15" x14ac:dyDescent="0.25">
      <c r="A2610"/>
      <c r="B2610"/>
    </row>
    <row r="2611" spans="1:2" ht="15" x14ac:dyDescent="0.25">
      <c r="A2611"/>
      <c r="B2611"/>
    </row>
    <row r="2612" spans="1:2" ht="15" x14ac:dyDescent="0.25">
      <c r="A2612"/>
      <c r="B2612"/>
    </row>
    <row r="2613" spans="1:2" ht="15" x14ac:dyDescent="0.25">
      <c r="A2613"/>
      <c r="B2613"/>
    </row>
    <row r="2614" spans="1:2" ht="15" x14ac:dyDescent="0.25">
      <c r="A2614"/>
      <c r="B2614"/>
    </row>
    <row r="2615" spans="1:2" ht="15" x14ac:dyDescent="0.25">
      <c r="A2615"/>
      <c r="B2615"/>
    </row>
    <row r="2616" spans="1:2" ht="15" x14ac:dyDescent="0.25">
      <c r="A2616"/>
      <c r="B2616"/>
    </row>
    <row r="2617" spans="1:2" ht="15" x14ac:dyDescent="0.25">
      <c r="A2617"/>
      <c r="B2617"/>
    </row>
    <row r="2618" spans="1:2" ht="15" x14ac:dyDescent="0.25">
      <c r="A2618"/>
      <c r="B2618"/>
    </row>
    <row r="2619" spans="1:2" ht="15" x14ac:dyDescent="0.25">
      <c r="A2619"/>
      <c r="B2619"/>
    </row>
    <row r="2620" spans="1:2" ht="15" x14ac:dyDescent="0.25">
      <c r="A2620"/>
      <c r="B2620"/>
    </row>
    <row r="2621" spans="1:2" ht="15" x14ac:dyDescent="0.25">
      <c r="A2621"/>
      <c r="B2621"/>
    </row>
    <row r="2622" spans="1:2" ht="15" x14ac:dyDescent="0.25">
      <c r="A2622"/>
      <c r="B2622"/>
    </row>
    <row r="2623" spans="1:2" ht="15" x14ac:dyDescent="0.25">
      <c r="A2623"/>
      <c r="B2623"/>
    </row>
    <row r="2624" spans="1:2" ht="15" x14ac:dyDescent="0.25">
      <c r="A2624"/>
      <c r="B2624"/>
    </row>
    <row r="2625" spans="1:2" ht="15" x14ac:dyDescent="0.25">
      <c r="A2625"/>
      <c r="B2625"/>
    </row>
    <row r="2626" spans="1:2" ht="15" x14ac:dyDescent="0.25">
      <c r="A2626"/>
      <c r="B2626"/>
    </row>
    <row r="2627" spans="1:2" ht="15" x14ac:dyDescent="0.25">
      <c r="A2627"/>
      <c r="B2627"/>
    </row>
    <row r="2628" spans="1:2" ht="15" x14ac:dyDescent="0.25">
      <c r="A2628"/>
      <c r="B2628"/>
    </row>
    <row r="2629" spans="1:2" ht="15" x14ac:dyDescent="0.25">
      <c r="A2629"/>
      <c r="B2629"/>
    </row>
    <row r="2630" spans="1:2" ht="15" x14ac:dyDescent="0.25">
      <c r="A2630"/>
      <c r="B2630"/>
    </row>
    <row r="2631" spans="1:2" ht="15" x14ac:dyDescent="0.25">
      <c r="A2631"/>
      <c r="B2631"/>
    </row>
    <row r="2632" spans="1:2" ht="15" x14ac:dyDescent="0.25">
      <c r="A2632"/>
      <c r="B2632"/>
    </row>
    <row r="2633" spans="1:2" ht="15" x14ac:dyDescent="0.25">
      <c r="A2633"/>
      <c r="B2633"/>
    </row>
    <row r="2634" spans="1:2" ht="15" x14ac:dyDescent="0.25">
      <c r="A2634"/>
      <c r="B2634"/>
    </row>
    <row r="2635" spans="1:2" ht="15" x14ac:dyDescent="0.25">
      <c r="A2635"/>
      <c r="B2635"/>
    </row>
    <row r="2636" spans="1:2" ht="15" x14ac:dyDescent="0.25">
      <c r="A2636"/>
      <c r="B2636"/>
    </row>
    <row r="2637" spans="1:2" ht="15" x14ac:dyDescent="0.25">
      <c r="A2637"/>
      <c r="B2637"/>
    </row>
    <row r="2638" spans="1:2" ht="15" x14ac:dyDescent="0.25">
      <c r="A2638"/>
      <c r="B2638"/>
    </row>
    <row r="2639" spans="1:2" ht="15" x14ac:dyDescent="0.25">
      <c r="A2639"/>
      <c r="B2639"/>
    </row>
    <row r="2640" spans="1:2" ht="15" x14ac:dyDescent="0.25">
      <c r="A2640"/>
      <c r="B2640"/>
    </row>
    <row r="2641" spans="1:2" ht="15" x14ac:dyDescent="0.25">
      <c r="A2641"/>
      <c r="B2641"/>
    </row>
    <row r="2642" spans="1:2" ht="15" x14ac:dyDescent="0.25">
      <c r="A2642"/>
      <c r="B2642"/>
    </row>
    <row r="2643" spans="1:2" ht="15" x14ac:dyDescent="0.25">
      <c r="A2643"/>
      <c r="B2643"/>
    </row>
    <row r="2644" spans="1:2" ht="15" x14ac:dyDescent="0.25">
      <c r="A2644"/>
      <c r="B2644"/>
    </row>
    <row r="2645" spans="1:2" ht="15" x14ac:dyDescent="0.25">
      <c r="A2645"/>
      <c r="B2645"/>
    </row>
    <row r="2646" spans="1:2" ht="15" x14ac:dyDescent="0.25">
      <c r="A2646"/>
      <c r="B2646"/>
    </row>
    <row r="2647" spans="1:2" ht="15" x14ac:dyDescent="0.25">
      <c r="A2647"/>
      <c r="B2647"/>
    </row>
    <row r="2648" spans="1:2" ht="15" x14ac:dyDescent="0.25">
      <c r="A2648"/>
      <c r="B2648"/>
    </row>
    <row r="2649" spans="1:2" ht="15" x14ac:dyDescent="0.25">
      <c r="A2649"/>
      <c r="B2649"/>
    </row>
    <row r="2650" spans="1:2" ht="15" x14ac:dyDescent="0.25">
      <c r="A2650"/>
      <c r="B2650"/>
    </row>
    <row r="2651" spans="1:2" ht="15" x14ac:dyDescent="0.25">
      <c r="A2651"/>
      <c r="B2651"/>
    </row>
    <row r="2652" spans="1:2" ht="15" x14ac:dyDescent="0.25">
      <c r="A2652"/>
      <c r="B2652"/>
    </row>
    <row r="2653" spans="1:2" ht="15" x14ac:dyDescent="0.25">
      <c r="A2653"/>
      <c r="B2653"/>
    </row>
    <row r="2654" spans="1:2" ht="15" x14ac:dyDescent="0.25">
      <c r="A2654"/>
      <c r="B2654"/>
    </row>
    <row r="2655" spans="1:2" ht="15" x14ac:dyDescent="0.25">
      <c r="A2655"/>
      <c r="B2655"/>
    </row>
    <row r="2656" spans="1:2" ht="15" x14ac:dyDescent="0.25">
      <c r="A2656"/>
      <c r="B2656"/>
    </row>
    <row r="2657" spans="1:2" ht="15" x14ac:dyDescent="0.25">
      <c r="A2657"/>
      <c r="B2657"/>
    </row>
    <row r="2658" spans="1:2" ht="15" x14ac:dyDescent="0.25">
      <c r="A2658"/>
      <c r="B2658"/>
    </row>
    <row r="2659" spans="1:2" ht="15" x14ac:dyDescent="0.25">
      <c r="A2659"/>
      <c r="B2659"/>
    </row>
    <row r="2660" spans="1:2" ht="15" x14ac:dyDescent="0.25">
      <c r="A2660"/>
      <c r="B2660"/>
    </row>
    <row r="2661" spans="1:2" ht="15" x14ac:dyDescent="0.25">
      <c r="A2661"/>
      <c r="B2661"/>
    </row>
    <row r="2662" spans="1:2" ht="15" x14ac:dyDescent="0.25">
      <c r="A2662"/>
      <c r="B2662"/>
    </row>
    <row r="2663" spans="1:2" ht="15" x14ac:dyDescent="0.25">
      <c r="A2663"/>
      <c r="B2663"/>
    </row>
    <row r="2664" spans="1:2" ht="15" x14ac:dyDescent="0.25">
      <c r="A2664"/>
      <c r="B2664"/>
    </row>
    <row r="2665" spans="1:2" ht="15" x14ac:dyDescent="0.25">
      <c r="A2665"/>
      <c r="B2665"/>
    </row>
    <row r="2666" spans="1:2" ht="15" x14ac:dyDescent="0.25">
      <c r="A2666"/>
      <c r="B2666"/>
    </row>
    <row r="2667" spans="1:2" ht="15" x14ac:dyDescent="0.25">
      <c r="A2667"/>
      <c r="B2667"/>
    </row>
    <row r="2668" spans="1:2" ht="15" x14ac:dyDescent="0.25">
      <c r="A2668"/>
      <c r="B2668"/>
    </row>
    <row r="2669" spans="1:2" ht="15" x14ac:dyDescent="0.25">
      <c r="A2669"/>
      <c r="B2669"/>
    </row>
    <row r="2670" spans="1:2" ht="15" x14ac:dyDescent="0.25">
      <c r="A2670"/>
      <c r="B2670"/>
    </row>
    <row r="2671" spans="1:2" ht="15" x14ac:dyDescent="0.25">
      <c r="A2671"/>
      <c r="B2671"/>
    </row>
    <row r="2672" spans="1:2" ht="15" x14ac:dyDescent="0.25">
      <c r="A2672"/>
      <c r="B2672"/>
    </row>
    <row r="2673" spans="1:2" ht="15" x14ac:dyDescent="0.25">
      <c r="A2673"/>
      <c r="B2673"/>
    </row>
    <row r="2674" spans="1:2" ht="15" x14ac:dyDescent="0.25">
      <c r="A2674"/>
      <c r="B2674"/>
    </row>
    <row r="2675" spans="1:2" ht="15" x14ac:dyDescent="0.25">
      <c r="A2675"/>
      <c r="B2675"/>
    </row>
    <row r="2676" spans="1:2" ht="15" x14ac:dyDescent="0.25">
      <c r="A2676"/>
      <c r="B2676"/>
    </row>
    <row r="2677" spans="1:2" ht="15" x14ac:dyDescent="0.25">
      <c r="A2677"/>
      <c r="B2677"/>
    </row>
    <row r="2678" spans="1:2" ht="15" x14ac:dyDescent="0.25">
      <c r="A2678"/>
      <c r="B2678"/>
    </row>
    <row r="2679" spans="1:2" ht="15" x14ac:dyDescent="0.25">
      <c r="A2679"/>
      <c r="B2679"/>
    </row>
    <row r="2680" spans="1:2" ht="15" x14ac:dyDescent="0.25">
      <c r="A2680"/>
      <c r="B2680"/>
    </row>
    <row r="2681" spans="1:2" ht="15" x14ac:dyDescent="0.25">
      <c r="A2681"/>
      <c r="B2681"/>
    </row>
    <row r="2682" spans="1:2" ht="15" x14ac:dyDescent="0.25">
      <c r="A2682"/>
      <c r="B2682"/>
    </row>
    <row r="2683" spans="1:2" ht="15" x14ac:dyDescent="0.25">
      <c r="A2683"/>
      <c r="B2683"/>
    </row>
    <row r="2684" spans="1:2" ht="15" x14ac:dyDescent="0.25">
      <c r="A2684"/>
      <c r="B2684"/>
    </row>
    <row r="2685" spans="1:2" ht="15" x14ac:dyDescent="0.25">
      <c r="A2685"/>
      <c r="B2685"/>
    </row>
    <row r="2686" spans="1:2" ht="15" x14ac:dyDescent="0.25">
      <c r="A2686"/>
      <c r="B2686"/>
    </row>
    <row r="2687" spans="1:2" ht="15" x14ac:dyDescent="0.25">
      <c r="A2687"/>
      <c r="B2687"/>
    </row>
    <row r="2688" spans="1:2" ht="15" x14ac:dyDescent="0.25">
      <c r="A2688"/>
      <c r="B2688"/>
    </row>
    <row r="2689" spans="1:2" ht="15" x14ac:dyDescent="0.25">
      <c r="A2689"/>
      <c r="B2689"/>
    </row>
    <row r="2690" spans="1:2" ht="15" x14ac:dyDescent="0.25">
      <c r="A2690"/>
      <c r="B2690"/>
    </row>
    <row r="2691" spans="1:2" ht="15" x14ac:dyDescent="0.25">
      <c r="A2691"/>
      <c r="B2691"/>
    </row>
    <row r="2692" spans="1:2" ht="15" x14ac:dyDescent="0.25">
      <c r="A2692"/>
      <c r="B2692"/>
    </row>
    <row r="2693" spans="1:2" ht="15" x14ac:dyDescent="0.25">
      <c r="A2693"/>
      <c r="B2693"/>
    </row>
    <row r="2694" spans="1:2" ht="15" x14ac:dyDescent="0.25">
      <c r="A2694"/>
      <c r="B2694"/>
    </row>
    <row r="2695" spans="1:2" ht="15" x14ac:dyDescent="0.25">
      <c r="A2695"/>
      <c r="B2695"/>
    </row>
    <row r="2696" spans="1:2" ht="15" x14ac:dyDescent="0.25">
      <c r="A2696"/>
      <c r="B2696"/>
    </row>
    <row r="2697" spans="1:2" ht="15" x14ac:dyDescent="0.25">
      <c r="A2697"/>
      <c r="B2697"/>
    </row>
    <row r="2698" spans="1:2" ht="15" x14ac:dyDescent="0.25">
      <c r="A2698"/>
      <c r="B2698"/>
    </row>
    <row r="2699" spans="1:2" ht="15" x14ac:dyDescent="0.25">
      <c r="A2699"/>
      <c r="B2699"/>
    </row>
    <row r="2700" spans="1:2" ht="15" x14ac:dyDescent="0.25">
      <c r="A2700"/>
      <c r="B2700"/>
    </row>
    <row r="2701" spans="1:2" ht="15" x14ac:dyDescent="0.25">
      <c r="A2701"/>
      <c r="B2701"/>
    </row>
    <row r="2702" spans="1:2" ht="15" x14ac:dyDescent="0.25">
      <c r="A2702"/>
      <c r="B2702"/>
    </row>
    <row r="2703" spans="1:2" ht="15" x14ac:dyDescent="0.25">
      <c r="A2703"/>
      <c r="B2703"/>
    </row>
    <row r="2704" spans="1:2" ht="15" x14ac:dyDescent="0.25">
      <c r="A2704"/>
      <c r="B2704"/>
    </row>
    <row r="2705" spans="1:2" ht="15" x14ac:dyDescent="0.25">
      <c r="A2705"/>
      <c r="B2705"/>
    </row>
    <row r="2706" spans="1:2" ht="15" x14ac:dyDescent="0.25">
      <c r="A2706"/>
      <c r="B2706"/>
    </row>
    <row r="2707" spans="1:2" ht="15" x14ac:dyDescent="0.25">
      <c r="A2707"/>
      <c r="B2707"/>
    </row>
    <row r="2708" spans="1:2" ht="15" x14ac:dyDescent="0.25">
      <c r="A2708"/>
      <c r="B2708"/>
    </row>
    <row r="2709" spans="1:2" ht="15" x14ac:dyDescent="0.25">
      <c r="A2709"/>
      <c r="B2709"/>
    </row>
    <row r="2710" spans="1:2" ht="15" x14ac:dyDescent="0.25">
      <c r="A2710"/>
      <c r="B2710"/>
    </row>
    <row r="2711" spans="1:2" ht="15" x14ac:dyDescent="0.25">
      <c r="A2711"/>
      <c r="B2711"/>
    </row>
    <row r="2712" spans="1:2" ht="15" x14ac:dyDescent="0.25">
      <c r="A2712"/>
      <c r="B2712"/>
    </row>
    <row r="2713" spans="1:2" ht="15" x14ac:dyDescent="0.25">
      <c r="A2713"/>
      <c r="B2713"/>
    </row>
    <row r="2714" spans="1:2" ht="15" x14ac:dyDescent="0.25">
      <c r="A2714"/>
      <c r="B2714"/>
    </row>
    <row r="2715" spans="1:2" ht="15" x14ac:dyDescent="0.25">
      <c r="A2715"/>
      <c r="B2715"/>
    </row>
    <row r="2716" spans="1:2" ht="15" x14ac:dyDescent="0.25">
      <c r="A2716"/>
      <c r="B2716"/>
    </row>
    <row r="2717" spans="1:2" ht="15" x14ac:dyDescent="0.25">
      <c r="A2717"/>
      <c r="B2717"/>
    </row>
    <row r="2718" spans="1:2" ht="15" x14ac:dyDescent="0.25">
      <c r="A2718"/>
      <c r="B2718"/>
    </row>
    <row r="2719" spans="1:2" ht="15" x14ac:dyDescent="0.25">
      <c r="A2719"/>
      <c r="B2719"/>
    </row>
    <row r="2720" spans="1:2" ht="15" x14ac:dyDescent="0.25">
      <c r="A2720"/>
      <c r="B2720"/>
    </row>
    <row r="2721" spans="1:2" ht="15" x14ac:dyDescent="0.25">
      <c r="A2721"/>
      <c r="B2721"/>
    </row>
    <row r="2722" spans="1:2" ht="15" x14ac:dyDescent="0.25">
      <c r="A2722"/>
      <c r="B2722"/>
    </row>
    <row r="2723" spans="1:2" ht="15" x14ac:dyDescent="0.25">
      <c r="A2723"/>
      <c r="B2723"/>
    </row>
    <row r="2724" spans="1:2" ht="15" x14ac:dyDescent="0.25">
      <c r="A2724"/>
      <c r="B2724"/>
    </row>
    <row r="2725" spans="1:2" ht="15" x14ac:dyDescent="0.25">
      <c r="A2725"/>
      <c r="B2725"/>
    </row>
    <row r="2726" spans="1:2" ht="15" x14ac:dyDescent="0.25">
      <c r="A2726"/>
      <c r="B2726"/>
    </row>
    <row r="2727" spans="1:2" ht="15" x14ac:dyDescent="0.25">
      <c r="A2727"/>
      <c r="B2727"/>
    </row>
    <row r="2728" spans="1:2" ht="15" x14ac:dyDescent="0.25">
      <c r="A2728"/>
      <c r="B2728"/>
    </row>
    <row r="2729" spans="1:2" ht="15" x14ac:dyDescent="0.25">
      <c r="A2729"/>
      <c r="B2729"/>
    </row>
    <row r="2730" spans="1:2" ht="15" x14ac:dyDescent="0.25">
      <c r="A2730"/>
      <c r="B2730"/>
    </row>
    <row r="2731" spans="1:2" ht="15" x14ac:dyDescent="0.25">
      <c r="A2731"/>
      <c r="B2731"/>
    </row>
    <row r="2732" spans="1:2" ht="15" x14ac:dyDescent="0.25">
      <c r="A2732"/>
      <c r="B2732"/>
    </row>
    <row r="2733" spans="1:2" ht="15" x14ac:dyDescent="0.25">
      <c r="A2733"/>
      <c r="B2733"/>
    </row>
    <row r="2734" spans="1:2" ht="15" x14ac:dyDescent="0.25">
      <c r="A2734"/>
      <c r="B2734"/>
    </row>
    <row r="2735" spans="1:2" ht="15" x14ac:dyDescent="0.25">
      <c r="A2735"/>
      <c r="B2735"/>
    </row>
    <row r="2736" spans="1:2" ht="15" x14ac:dyDescent="0.25">
      <c r="A2736"/>
      <c r="B2736"/>
    </row>
    <row r="2737" spans="1:2" ht="15" x14ac:dyDescent="0.25">
      <c r="A2737"/>
      <c r="B2737"/>
    </row>
    <row r="2738" spans="1:2" ht="15" x14ac:dyDescent="0.25">
      <c r="A2738"/>
      <c r="B2738"/>
    </row>
    <row r="2739" spans="1:2" ht="15" x14ac:dyDescent="0.25">
      <c r="A2739"/>
      <c r="B2739"/>
    </row>
    <row r="2740" spans="1:2" ht="15" x14ac:dyDescent="0.25">
      <c r="A2740"/>
      <c r="B2740"/>
    </row>
    <row r="2741" spans="1:2" ht="15" x14ac:dyDescent="0.25">
      <c r="A2741"/>
      <c r="B2741"/>
    </row>
    <row r="2742" spans="1:2" ht="15" x14ac:dyDescent="0.25">
      <c r="A2742"/>
      <c r="B2742"/>
    </row>
    <row r="2743" spans="1:2" ht="15" x14ac:dyDescent="0.25">
      <c r="A2743"/>
      <c r="B2743"/>
    </row>
    <row r="2744" spans="1:2" ht="15" x14ac:dyDescent="0.25">
      <c r="A2744"/>
      <c r="B2744"/>
    </row>
    <row r="2745" spans="1:2" ht="15" x14ac:dyDescent="0.25">
      <c r="A2745"/>
      <c r="B2745"/>
    </row>
    <row r="2746" spans="1:2" ht="15" x14ac:dyDescent="0.25">
      <c r="A2746"/>
      <c r="B2746"/>
    </row>
    <row r="2747" spans="1:2" ht="15" x14ac:dyDescent="0.25">
      <c r="A2747"/>
      <c r="B2747"/>
    </row>
    <row r="2748" spans="1:2" ht="15" x14ac:dyDescent="0.25">
      <c r="A2748"/>
      <c r="B2748"/>
    </row>
    <row r="2749" spans="1:2" ht="15" x14ac:dyDescent="0.25">
      <c r="A2749"/>
      <c r="B2749"/>
    </row>
    <row r="2750" spans="1:2" ht="15" x14ac:dyDescent="0.25">
      <c r="A2750"/>
      <c r="B2750"/>
    </row>
    <row r="2751" spans="1:2" ht="15" x14ac:dyDescent="0.25">
      <c r="A2751"/>
      <c r="B2751"/>
    </row>
    <row r="2752" spans="1:2" ht="15" x14ac:dyDescent="0.25">
      <c r="A2752"/>
      <c r="B2752"/>
    </row>
    <row r="2753" spans="1:2" ht="15" x14ac:dyDescent="0.25">
      <c r="A2753"/>
      <c r="B2753"/>
    </row>
    <row r="2754" spans="1:2" ht="15" x14ac:dyDescent="0.25">
      <c r="A2754"/>
      <c r="B2754"/>
    </row>
    <row r="2755" spans="1:2" ht="15" x14ac:dyDescent="0.25">
      <c r="A2755"/>
      <c r="B2755"/>
    </row>
    <row r="2756" spans="1:2" ht="15" x14ac:dyDescent="0.25">
      <c r="A2756"/>
      <c r="B2756"/>
    </row>
    <row r="2757" spans="1:2" ht="15" x14ac:dyDescent="0.25">
      <c r="A2757"/>
      <c r="B2757"/>
    </row>
    <row r="2758" spans="1:2" ht="15" x14ac:dyDescent="0.25">
      <c r="A2758"/>
      <c r="B2758"/>
    </row>
    <row r="2759" spans="1:2" ht="15" x14ac:dyDescent="0.25">
      <c r="A2759"/>
      <c r="B2759"/>
    </row>
    <row r="2760" spans="1:2" ht="15" x14ac:dyDescent="0.25">
      <c r="A2760"/>
      <c r="B2760"/>
    </row>
    <row r="2761" spans="1:2" ht="15" x14ac:dyDescent="0.25">
      <c r="A2761"/>
      <c r="B2761"/>
    </row>
    <row r="2762" spans="1:2" ht="15" x14ac:dyDescent="0.25">
      <c r="A2762"/>
      <c r="B2762"/>
    </row>
    <row r="2763" spans="1:2" ht="15" x14ac:dyDescent="0.25">
      <c r="A2763"/>
      <c r="B2763"/>
    </row>
    <row r="2764" spans="1:2" ht="15" x14ac:dyDescent="0.25">
      <c r="A2764"/>
      <c r="B2764"/>
    </row>
    <row r="2765" spans="1:2" ht="15" x14ac:dyDescent="0.25">
      <c r="A2765"/>
      <c r="B2765"/>
    </row>
    <row r="2766" spans="1:2" ht="15" x14ac:dyDescent="0.25">
      <c r="A2766"/>
      <c r="B2766"/>
    </row>
    <row r="2767" spans="1:2" ht="15" x14ac:dyDescent="0.25">
      <c r="A2767"/>
      <c r="B2767"/>
    </row>
    <row r="2768" spans="1:2" ht="15" x14ac:dyDescent="0.25">
      <c r="A2768"/>
      <c r="B2768"/>
    </row>
    <row r="2769" spans="1:2" ht="15" x14ac:dyDescent="0.25">
      <c r="A2769"/>
      <c r="B2769"/>
    </row>
    <row r="2770" spans="1:2" ht="15" x14ac:dyDescent="0.25">
      <c r="A2770"/>
      <c r="B2770"/>
    </row>
    <row r="2771" spans="1:2" ht="15" x14ac:dyDescent="0.25">
      <c r="A2771"/>
      <c r="B2771"/>
    </row>
    <row r="2772" spans="1:2" ht="15" x14ac:dyDescent="0.25">
      <c r="A2772"/>
      <c r="B2772"/>
    </row>
    <row r="2773" spans="1:2" ht="15" x14ac:dyDescent="0.25">
      <c r="A2773"/>
      <c r="B2773"/>
    </row>
    <row r="2774" spans="1:2" ht="15" x14ac:dyDescent="0.25">
      <c r="A2774"/>
      <c r="B2774"/>
    </row>
    <row r="2775" spans="1:2" ht="15" x14ac:dyDescent="0.25">
      <c r="A2775"/>
      <c r="B2775"/>
    </row>
    <row r="2776" spans="1:2" ht="15" x14ac:dyDescent="0.25">
      <c r="A2776"/>
      <c r="B2776"/>
    </row>
    <row r="2777" spans="1:2" ht="15" x14ac:dyDescent="0.25">
      <c r="A2777"/>
      <c r="B2777"/>
    </row>
    <row r="2778" spans="1:2" ht="15" x14ac:dyDescent="0.25">
      <c r="A2778"/>
      <c r="B2778"/>
    </row>
    <row r="2779" spans="1:2" ht="15" x14ac:dyDescent="0.25">
      <c r="A2779"/>
      <c r="B2779"/>
    </row>
    <row r="2780" spans="1:2" ht="15" x14ac:dyDescent="0.25">
      <c r="A2780"/>
      <c r="B2780"/>
    </row>
    <row r="2781" spans="1:2" ht="15" x14ac:dyDescent="0.25">
      <c r="A2781"/>
      <c r="B2781"/>
    </row>
    <row r="2782" spans="1:2" ht="15" x14ac:dyDescent="0.25">
      <c r="A2782"/>
      <c r="B2782"/>
    </row>
    <row r="2783" spans="1:2" ht="15" x14ac:dyDescent="0.25">
      <c r="A2783"/>
      <c r="B2783"/>
    </row>
    <row r="2784" spans="1:2" ht="15" x14ac:dyDescent="0.25">
      <c r="A2784"/>
      <c r="B2784"/>
    </row>
    <row r="2785" spans="1:2" ht="15" x14ac:dyDescent="0.25">
      <c r="A2785"/>
      <c r="B2785"/>
    </row>
    <row r="2786" spans="1:2" ht="15" x14ac:dyDescent="0.25">
      <c r="A2786"/>
      <c r="B2786"/>
    </row>
    <row r="2787" spans="1:2" ht="15" x14ac:dyDescent="0.25">
      <c r="A2787"/>
      <c r="B2787"/>
    </row>
    <row r="2788" spans="1:2" ht="15" x14ac:dyDescent="0.25">
      <c r="A2788"/>
      <c r="B2788"/>
    </row>
    <row r="2789" spans="1:2" ht="15" x14ac:dyDescent="0.25">
      <c r="A2789"/>
      <c r="B2789"/>
    </row>
    <row r="2790" spans="1:2" ht="15" x14ac:dyDescent="0.25">
      <c r="A2790"/>
      <c r="B2790"/>
    </row>
    <row r="2791" spans="1:2" ht="15" x14ac:dyDescent="0.25">
      <c r="A2791"/>
      <c r="B2791"/>
    </row>
    <row r="2792" spans="1:2" ht="15" x14ac:dyDescent="0.25">
      <c r="A2792"/>
      <c r="B2792"/>
    </row>
    <row r="2793" spans="1:2" ht="15" x14ac:dyDescent="0.25">
      <c r="A2793"/>
      <c r="B2793"/>
    </row>
    <row r="2794" spans="1:2" ht="15" x14ac:dyDescent="0.25">
      <c r="A2794"/>
      <c r="B2794"/>
    </row>
    <row r="2795" spans="1:2" ht="15" x14ac:dyDescent="0.25">
      <c r="A2795"/>
      <c r="B2795"/>
    </row>
    <row r="2796" spans="1:2" ht="15" x14ac:dyDescent="0.25">
      <c r="A2796"/>
      <c r="B2796"/>
    </row>
    <row r="2797" spans="1:2" ht="15" x14ac:dyDescent="0.25">
      <c r="A2797"/>
      <c r="B2797"/>
    </row>
    <row r="2798" spans="1:2" ht="15" x14ac:dyDescent="0.25">
      <c r="A2798"/>
      <c r="B2798"/>
    </row>
    <row r="2799" spans="1:2" ht="15" x14ac:dyDescent="0.25">
      <c r="A2799"/>
      <c r="B2799"/>
    </row>
    <row r="2800" spans="1:2" ht="15" x14ac:dyDescent="0.25">
      <c r="A2800"/>
      <c r="B2800"/>
    </row>
    <row r="2801" spans="1:2" ht="15" x14ac:dyDescent="0.25">
      <c r="A2801"/>
      <c r="B2801"/>
    </row>
    <row r="2802" spans="1:2" ht="15" x14ac:dyDescent="0.25">
      <c r="A2802"/>
      <c r="B2802"/>
    </row>
    <row r="2803" spans="1:2" ht="15" x14ac:dyDescent="0.25">
      <c r="A2803"/>
      <c r="B2803"/>
    </row>
    <row r="2804" spans="1:2" ht="15" x14ac:dyDescent="0.25">
      <c r="A2804"/>
      <c r="B2804"/>
    </row>
    <row r="2805" spans="1:2" ht="15" x14ac:dyDescent="0.25">
      <c r="A2805"/>
      <c r="B2805"/>
    </row>
    <row r="2806" spans="1:2" ht="15" x14ac:dyDescent="0.25">
      <c r="A2806"/>
      <c r="B2806"/>
    </row>
    <row r="2807" spans="1:2" ht="15" x14ac:dyDescent="0.25">
      <c r="A2807"/>
      <c r="B2807"/>
    </row>
    <row r="2808" spans="1:2" ht="15" x14ac:dyDescent="0.25">
      <c r="A2808"/>
      <c r="B2808"/>
    </row>
    <row r="2809" spans="1:2" ht="15" x14ac:dyDescent="0.25">
      <c r="A2809"/>
      <c r="B2809"/>
    </row>
    <row r="2810" spans="1:2" ht="15" x14ac:dyDescent="0.25">
      <c r="A2810"/>
      <c r="B2810"/>
    </row>
    <row r="2811" spans="1:2" ht="15" x14ac:dyDescent="0.25">
      <c r="A2811"/>
      <c r="B2811"/>
    </row>
    <row r="2812" spans="1:2" ht="15" x14ac:dyDescent="0.25">
      <c r="A2812"/>
      <c r="B2812"/>
    </row>
    <row r="2813" spans="1:2" ht="15" x14ac:dyDescent="0.25">
      <c r="A2813"/>
      <c r="B2813"/>
    </row>
    <row r="2814" spans="1:2" ht="15" x14ac:dyDescent="0.25">
      <c r="A2814"/>
      <c r="B2814"/>
    </row>
    <row r="2815" spans="1:2" ht="15" x14ac:dyDescent="0.25">
      <c r="A2815"/>
      <c r="B2815"/>
    </row>
    <row r="2816" spans="1:2" ht="15" x14ac:dyDescent="0.25">
      <c r="A2816"/>
      <c r="B2816"/>
    </row>
    <row r="2817" spans="1:2" ht="15" x14ac:dyDescent="0.25">
      <c r="A2817"/>
      <c r="B2817"/>
    </row>
    <row r="2818" spans="1:2" ht="15" x14ac:dyDescent="0.25">
      <c r="A2818"/>
      <c r="B2818"/>
    </row>
    <row r="2819" spans="1:2" ht="15" x14ac:dyDescent="0.25">
      <c r="A2819"/>
      <c r="B2819"/>
    </row>
    <row r="2820" spans="1:2" ht="15" x14ac:dyDescent="0.25">
      <c r="A2820"/>
      <c r="B2820"/>
    </row>
    <row r="2821" spans="1:2" ht="15" x14ac:dyDescent="0.25">
      <c r="A2821"/>
      <c r="B2821"/>
    </row>
    <row r="2822" spans="1:2" ht="15" x14ac:dyDescent="0.25">
      <c r="A2822"/>
      <c r="B2822"/>
    </row>
    <row r="2823" spans="1:2" ht="15" x14ac:dyDescent="0.25">
      <c r="A2823"/>
      <c r="B2823"/>
    </row>
    <row r="2824" spans="1:2" ht="15" x14ac:dyDescent="0.25">
      <c r="A2824"/>
      <c r="B2824"/>
    </row>
    <row r="2825" spans="1:2" ht="15" x14ac:dyDescent="0.25">
      <c r="A2825"/>
      <c r="B2825"/>
    </row>
    <row r="2826" spans="1:2" ht="15" x14ac:dyDescent="0.25">
      <c r="A2826"/>
      <c r="B2826"/>
    </row>
    <row r="2827" spans="1:2" ht="15" x14ac:dyDescent="0.25">
      <c r="A2827"/>
      <c r="B2827"/>
    </row>
    <row r="2828" spans="1:2" ht="15" x14ac:dyDescent="0.25">
      <c r="A2828"/>
      <c r="B2828"/>
    </row>
    <row r="2829" spans="1:2" ht="15" x14ac:dyDescent="0.25">
      <c r="A2829"/>
      <c r="B2829"/>
    </row>
    <row r="2830" spans="1:2" ht="15" x14ac:dyDescent="0.25">
      <c r="A2830"/>
      <c r="B2830"/>
    </row>
    <row r="2831" spans="1:2" ht="15" x14ac:dyDescent="0.25">
      <c r="A2831"/>
      <c r="B2831"/>
    </row>
    <row r="2832" spans="1:2" ht="15" x14ac:dyDescent="0.25">
      <c r="A2832"/>
      <c r="B2832"/>
    </row>
    <row r="2833" spans="1:2" ht="15" x14ac:dyDescent="0.25">
      <c r="A2833"/>
      <c r="B2833"/>
    </row>
    <row r="2834" spans="1:2" ht="15" x14ac:dyDescent="0.25">
      <c r="A2834"/>
      <c r="B2834"/>
    </row>
    <row r="2835" spans="1:2" ht="15" x14ac:dyDescent="0.25">
      <c r="A2835"/>
      <c r="B2835"/>
    </row>
    <row r="2836" spans="1:2" ht="15" x14ac:dyDescent="0.25">
      <c r="A2836"/>
      <c r="B2836"/>
    </row>
    <row r="2837" spans="1:2" ht="15" x14ac:dyDescent="0.25">
      <c r="A2837"/>
      <c r="B2837"/>
    </row>
    <row r="2838" spans="1:2" ht="15" x14ac:dyDescent="0.25">
      <c r="A2838"/>
      <c r="B2838"/>
    </row>
    <row r="2839" spans="1:2" ht="15" x14ac:dyDescent="0.25">
      <c r="A2839"/>
      <c r="B2839"/>
    </row>
    <row r="2840" spans="1:2" ht="15" x14ac:dyDescent="0.25">
      <c r="A2840"/>
      <c r="B2840"/>
    </row>
    <row r="2841" spans="1:2" ht="15" x14ac:dyDescent="0.25">
      <c r="A2841"/>
      <c r="B2841"/>
    </row>
    <row r="2842" spans="1:2" ht="15" x14ac:dyDescent="0.25">
      <c r="A2842"/>
      <c r="B2842"/>
    </row>
    <row r="2843" spans="1:2" ht="15" x14ac:dyDescent="0.25">
      <c r="A2843"/>
      <c r="B2843"/>
    </row>
    <row r="2844" spans="1:2" ht="15" x14ac:dyDescent="0.25">
      <c r="A2844"/>
      <c r="B2844"/>
    </row>
    <row r="2845" spans="1:2" ht="15" x14ac:dyDescent="0.25">
      <c r="A2845"/>
      <c r="B2845"/>
    </row>
    <row r="2846" spans="1:2" ht="15" x14ac:dyDescent="0.25">
      <c r="A2846"/>
      <c r="B2846"/>
    </row>
    <row r="2847" spans="1:2" ht="15" x14ac:dyDescent="0.25">
      <c r="A2847"/>
      <c r="B2847"/>
    </row>
    <row r="2848" spans="1:2" ht="15" x14ac:dyDescent="0.25">
      <c r="A2848"/>
      <c r="B2848"/>
    </row>
    <row r="2849" spans="1:2" ht="15" x14ac:dyDescent="0.25">
      <c r="A2849"/>
      <c r="B2849"/>
    </row>
    <row r="2850" spans="1:2" ht="15" x14ac:dyDescent="0.25">
      <c r="A2850"/>
      <c r="B2850"/>
    </row>
    <row r="2851" spans="1:2" ht="15" x14ac:dyDescent="0.25">
      <c r="A2851"/>
      <c r="B2851"/>
    </row>
    <row r="2852" spans="1:2" ht="15" x14ac:dyDescent="0.25">
      <c r="A2852"/>
      <c r="B2852"/>
    </row>
    <row r="2853" spans="1:2" ht="15" x14ac:dyDescent="0.25">
      <c r="A2853"/>
      <c r="B2853"/>
    </row>
    <row r="2854" spans="1:2" ht="15" x14ac:dyDescent="0.25">
      <c r="A2854"/>
      <c r="B2854"/>
    </row>
    <row r="2855" spans="1:2" ht="15" x14ac:dyDescent="0.25">
      <c r="A2855"/>
      <c r="B2855"/>
    </row>
    <row r="2856" spans="1:2" ht="15" x14ac:dyDescent="0.25">
      <c r="A2856"/>
      <c r="B2856"/>
    </row>
    <row r="2857" spans="1:2" ht="15" x14ac:dyDescent="0.25">
      <c r="A2857"/>
      <c r="B2857"/>
    </row>
    <row r="2858" spans="1:2" ht="15" x14ac:dyDescent="0.25">
      <c r="A2858"/>
      <c r="B2858"/>
    </row>
    <row r="2859" spans="1:2" ht="15" x14ac:dyDescent="0.25">
      <c r="A2859"/>
      <c r="B2859"/>
    </row>
    <row r="2860" spans="1:2" ht="15" x14ac:dyDescent="0.25">
      <c r="A2860"/>
      <c r="B2860"/>
    </row>
    <row r="2861" spans="1:2" ht="15" x14ac:dyDescent="0.25">
      <c r="A2861"/>
      <c r="B2861"/>
    </row>
    <row r="2862" spans="1:2" ht="15" x14ac:dyDescent="0.25">
      <c r="A2862"/>
      <c r="B2862"/>
    </row>
    <row r="2863" spans="1:2" ht="15" x14ac:dyDescent="0.25">
      <c r="A2863"/>
      <c r="B2863"/>
    </row>
    <row r="2864" spans="1:2" ht="15" x14ac:dyDescent="0.25">
      <c r="A2864"/>
      <c r="B2864"/>
    </row>
    <row r="2865" spans="1:2" ht="15" x14ac:dyDescent="0.25">
      <c r="A2865"/>
      <c r="B2865"/>
    </row>
    <row r="2866" spans="1:2" ht="15" x14ac:dyDescent="0.25">
      <c r="A2866"/>
      <c r="B2866"/>
    </row>
    <row r="2867" spans="1:2" ht="15" x14ac:dyDescent="0.25">
      <c r="A2867"/>
      <c r="B2867"/>
    </row>
    <row r="2868" spans="1:2" ht="15" x14ac:dyDescent="0.25">
      <c r="A2868"/>
      <c r="B2868"/>
    </row>
    <row r="2869" spans="1:2" ht="15" x14ac:dyDescent="0.25">
      <c r="A2869"/>
      <c r="B2869"/>
    </row>
    <row r="2870" spans="1:2" ht="15" x14ac:dyDescent="0.25">
      <c r="A2870"/>
      <c r="B2870"/>
    </row>
    <row r="2871" spans="1:2" ht="15" x14ac:dyDescent="0.25">
      <c r="A2871"/>
      <c r="B2871"/>
    </row>
    <row r="2872" spans="1:2" ht="15" x14ac:dyDescent="0.25">
      <c r="A2872"/>
      <c r="B2872"/>
    </row>
    <row r="2873" spans="1:2" ht="15" x14ac:dyDescent="0.25">
      <c r="A2873"/>
      <c r="B2873"/>
    </row>
    <row r="2874" spans="1:2" ht="15" x14ac:dyDescent="0.25">
      <c r="A2874"/>
      <c r="B2874"/>
    </row>
    <row r="2875" spans="1:2" ht="15" x14ac:dyDescent="0.25">
      <c r="A2875"/>
      <c r="B2875"/>
    </row>
    <row r="2876" spans="1:2" ht="15" x14ac:dyDescent="0.25">
      <c r="A2876"/>
      <c r="B2876"/>
    </row>
    <row r="2877" spans="1:2" ht="15" x14ac:dyDescent="0.25">
      <c r="A2877"/>
      <c r="B2877"/>
    </row>
    <row r="2878" spans="1:2" ht="15" x14ac:dyDescent="0.25">
      <c r="A2878"/>
      <c r="B2878"/>
    </row>
    <row r="2879" spans="1:2" ht="15" x14ac:dyDescent="0.25">
      <c r="A2879"/>
      <c r="B2879"/>
    </row>
    <row r="2880" spans="1:2" ht="15" x14ac:dyDescent="0.25">
      <c r="A2880"/>
      <c r="B2880"/>
    </row>
    <row r="2881" spans="1:2" ht="15" x14ac:dyDescent="0.25">
      <c r="A2881"/>
      <c r="B2881"/>
    </row>
    <row r="2882" spans="1:2" ht="15" x14ac:dyDescent="0.25">
      <c r="A2882"/>
      <c r="B2882"/>
    </row>
    <row r="2883" spans="1:2" ht="15" x14ac:dyDescent="0.25">
      <c r="A2883"/>
      <c r="B2883"/>
    </row>
    <row r="2884" spans="1:2" ht="15" x14ac:dyDescent="0.25">
      <c r="A2884"/>
      <c r="B2884"/>
    </row>
    <row r="2885" spans="1:2" ht="15" x14ac:dyDescent="0.25">
      <c r="A2885"/>
      <c r="B2885"/>
    </row>
    <row r="2886" spans="1:2" ht="15" x14ac:dyDescent="0.25">
      <c r="A2886"/>
      <c r="B2886"/>
    </row>
    <row r="2887" spans="1:2" ht="15" x14ac:dyDescent="0.25">
      <c r="A2887"/>
      <c r="B2887"/>
    </row>
    <row r="2888" spans="1:2" ht="15" x14ac:dyDescent="0.25">
      <c r="A2888"/>
      <c r="B2888"/>
    </row>
    <row r="2889" spans="1:2" ht="15" x14ac:dyDescent="0.25">
      <c r="A2889"/>
      <c r="B2889"/>
    </row>
    <row r="2890" spans="1:2" ht="15" x14ac:dyDescent="0.25">
      <c r="A2890"/>
      <c r="B2890"/>
    </row>
    <row r="2891" spans="1:2" ht="15" x14ac:dyDescent="0.25">
      <c r="A2891"/>
      <c r="B2891"/>
    </row>
    <row r="2892" spans="1:2" ht="15" x14ac:dyDescent="0.25">
      <c r="A2892"/>
      <c r="B2892"/>
    </row>
    <row r="2893" spans="1:2" ht="15" x14ac:dyDescent="0.25">
      <c r="A2893"/>
      <c r="B2893"/>
    </row>
    <row r="2894" spans="1:2" ht="15" x14ac:dyDescent="0.25">
      <c r="A2894"/>
      <c r="B2894"/>
    </row>
    <row r="2895" spans="1:2" ht="15" x14ac:dyDescent="0.25">
      <c r="A2895"/>
      <c r="B2895"/>
    </row>
    <row r="2896" spans="1:2" ht="15" x14ac:dyDescent="0.25">
      <c r="A2896"/>
      <c r="B2896"/>
    </row>
    <row r="2897" spans="1:2" ht="15" x14ac:dyDescent="0.25">
      <c r="A2897"/>
      <c r="B2897"/>
    </row>
    <row r="2898" spans="1:2" ht="15" x14ac:dyDescent="0.25">
      <c r="A2898"/>
      <c r="B2898"/>
    </row>
    <row r="2899" spans="1:2" ht="15" x14ac:dyDescent="0.25">
      <c r="A2899"/>
      <c r="B2899"/>
    </row>
    <row r="2900" spans="1:2" ht="15" x14ac:dyDescent="0.25">
      <c r="A2900"/>
      <c r="B2900"/>
    </row>
    <row r="2901" spans="1:2" ht="15" x14ac:dyDescent="0.25">
      <c r="A2901"/>
      <c r="B2901"/>
    </row>
    <row r="2902" spans="1:2" ht="15" x14ac:dyDescent="0.25">
      <c r="A2902"/>
      <c r="B2902"/>
    </row>
    <row r="2903" spans="1:2" ht="15" x14ac:dyDescent="0.25">
      <c r="A2903"/>
      <c r="B2903"/>
    </row>
    <row r="2904" spans="1:2" ht="15" x14ac:dyDescent="0.25">
      <c r="A2904"/>
      <c r="B2904"/>
    </row>
    <row r="2905" spans="1:2" ht="15" x14ac:dyDescent="0.25">
      <c r="A2905"/>
      <c r="B2905"/>
    </row>
    <row r="2906" spans="1:2" ht="15" x14ac:dyDescent="0.25">
      <c r="A2906"/>
      <c r="B2906"/>
    </row>
    <row r="2907" spans="1:2" ht="15" x14ac:dyDescent="0.25">
      <c r="A2907"/>
      <c r="B2907"/>
    </row>
    <row r="2908" spans="1:2" ht="15" x14ac:dyDescent="0.25">
      <c r="A2908"/>
      <c r="B2908"/>
    </row>
    <row r="2909" spans="1:2" ht="15" x14ac:dyDescent="0.25">
      <c r="A2909"/>
      <c r="B2909"/>
    </row>
    <row r="2910" spans="1:2" ht="15" x14ac:dyDescent="0.25">
      <c r="A2910"/>
      <c r="B2910"/>
    </row>
    <row r="2911" spans="1:2" ht="15" x14ac:dyDescent="0.25">
      <c r="A2911"/>
      <c r="B2911"/>
    </row>
    <row r="2912" spans="1:2" ht="15" x14ac:dyDescent="0.25">
      <c r="A2912"/>
      <c r="B2912"/>
    </row>
    <row r="2913" spans="1:2" ht="15" x14ac:dyDescent="0.25">
      <c r="A2913"/>
      <c r="B2913"/>
    </row>
    <row r="2914" spans="1:2" ht="15" x14ac:dyDescent="0.25">
      <c r="A2914"/>
      <c r="B2914"/>
    </row>
    <row r="2915" spans="1:2" ht="15" x14ac:dyDescent="0.25">
      <c r="A2915"/>
      <c r="B2915"/>
    </row>
    <row r="2916" spans="1:2" ht="15" x14ac:dyDescent="0.25">
      <c r="A2916"/>
      <c r="B2916"/>
    </row>
    <row r="2917" spans="1:2" ht="15" x14ac:dyDescent="0.25">
      <c r="A2917"/>
      <c r="B2917"/>
    </row>
    <row r="2918" spans="1:2" ht="15" x14ac:dyDescent="0.25">
      <c r="A2918"/>
      <c r="B2918"/>
    </row>
    <row r="2919" spans="1:2" ht="15" x14ac:dyDescent="0.25">
      <c r="A2919"/>
      <c r="B2919"/>
    </row>
    <row r="2920" spans="1:2" ht="15" x14ac:dyDescent="0.25">
      <c r="A2920"/>
      <c r="B2920"/>
    </row>
    <row r="2921" spans="1:2" ht="15" x14ac:dyDescent="0.25">
      <c r="A2921"/>
      <c r="B2921"/>
    </row>
    <row r="2922" spans="1:2" ht="15" x14ac:dyDescent="0.25">
      <c r="A2922"/>
      <c r="B2922"/>
    </row>
    <row r="2923" spans="1:2" ht="15" x14ac:dyDescent="0.25">
      <c r="A2923"/>
      <c r="B2923"/>
    </row>
    <row r="2924" spans="1:2" ht="15" x14ac:dyDescent="0.25">
      <c r="A2924"/>
      <c r="B2924"/>
    </row>
    <row r="2925" spans="1:2" ht="15" x14ac:dyDescent="0.25">
      <c r="A2925"/>
      <c r="B2925"/>
    </row>
    <row r="2926" spans="1:2" ht="15" x14ac:dyDescent="0.25">
      <c r="A2926"/>
      <c r="B2926"/>
    </row>
    <row r="2927" spans="1:2" ht="15" x14ac:dyDescent="0.25">
      <c r="A2927"/>
      <c r="B2927"/>
    </row>
    <row r="2928" spans="1:2" ht="15" x14ac:dyDescent="0.25">
      <c r="A2928"/>
      <c r="B2928"/>
    </row>
    <row r="2929" spans="1:2" ht="15" x14ac:dyDescent="0.25">
      <c r="A2929"/>
      <c r="B2929"/>
    </row>
    <row r="2930" spans="1:2" ht="15" x14ac:dyDescent="0.25">
      <c r="A2930"/>
      <c r="B2930"/>
    </row>
    <row r="2931" spans="1:2" ht="15" x14ac:dyDescent="0.25">
      <c r="A2931"/>
      <c r="B2931"/>
    </row>
    <row r="2932" spans="1:2" ht="15" x14ac:dyDescent="0.25">
      <c r="A2932"/>
      <c r="B2932"/>
    </row>
    <row r="2933" spans="1:2" ht="15" x14ac:dyDescent="0.25">
      <c r="A2933"/>
      <c r="B2933"/>
    </row>
    <row r="2934" spans="1:2" ht="15" x14ac:dyDescent="0.25">
      <c r="A2934"/>
      <c r="B2934"/>
    </row>
    <row r="2935" spans="1:2" ht="15" x14ac:dyDescent="0.25">
      <c r="A2935"/>
      <c r="B2935"/>
    </row>
    <row r="2936" spans="1:2" ht="15" x14ac:dyDescent="0.25">
      <c r="A2936"/>
      <c r="B2936"/>
    </row>
    <row r="2937" spans="1:2" ht="15" x14ac:dyDescent="0.25">
      <c r="A2937"/>
      <c r="B2937"/>
    </row>
    <row r="2938" spans="1:2" ht="15" x14ac:dyDescent="0.25">
      <c r="A2938"/>
      <c r="B2938"/>
    </row>
    <row r="2939" spans="1:2" ht="15" x14ac:dyDescent="0.25">
      <c r="A2939"/>
      <c r="B2939"/>
    </row>
    <row r="2940" spans="1:2" ht="15" x14ac:dyDescent="0.25">
      <c r="A2940"/>
      <c r="B2940"/>
    </row>
    <row r="2941" spans="1:2" ht="15" x14ac:dyDescent="0.25">
      <c r="A2941"/>
      <c r="B2941"/>
    </row>
    <row r="2942" spans="1:2" ht="15" x14ac:dyDescent="0.25">
      <c r="A2942"/>
      <c r="B2942"/>
    </row>
    <row r="2943" spans="1:2" ht="15" x14ac:dyDescent="0.25">
      <c r="A2943"/>
      <c r="B2943"/>
    </row>
    <row r="2944" spans="1:2" ht="15" x14ac:dyDescent="0.25">
      <c r="A2944"/>
      <c r="B2944"/>
    </row>
    <row r="2945" spans="1:2" ht="15" x14ac:dyDescent="0.25">
      <c r="A2945"/>
      <c r="B2945"/>
    </row>
    <row r="2946" spans="1:2" ht="15" x14ac:dyDescent="0.25">
      <c r="A2946"/>
      <c r="B2946"/>
    </row>
    <row r="2947" spans="1:2" ht="15" x14ac:dyDescent="0.25">
      <c r="A2947"/>
      <c r="B2947"/>
    </row>
    <row r="2948" spans="1:2" ht="15" x14ac:dyDescent="0.25">
      <c r="A2948"/>
      <c r="B2948"/>
    </row>
    <row r="2949" spans="1:2" ht="15" x14ac:dyDescent="0.25">
      <c r="A2949"/>
      <c r="B2949"/>
    </row>
    <row r="2950" spans="1:2" ht="15" x14ac:dyDescent="0.25">
      <c r="A2950"/>
      <c r="B2950"/>
    </row>
    <row r="2951" spans="1:2" ht="15" x14ac:dyDescent="0.25">
      <c r="A2951"/>
      <c r="B2951"/>
    </row>
    <row r="2952" spans="1:2" ht="15" x14ac:dyDescent="0.25">
      <c r="A2952"/>
      <c r="B2952"/>
    </row>
    <row r="2953" spans="1:2" ht="15" x14ac:dyDescent="0.25">
      <c r="A2953"/>
      <c r="B2953"/>
    </row>
    <row r="2954" spans="1:2" ht="15" x14ac:dyDescent="0.25">
      <c r="A2954"/>
      <c r="B2954"/>
    </row>
    <row r="2955" spans="1:2" ht="15" x14ac:dyDescent="0.25">
      <c r="A2955"/>
      <c r="B2955"/>
    </row>
    <row r="2956" spans="1:2" ht="15" x14ac:dyDescent="0.25">
      <c r="A2956"/>
      <c r="B2956"/>
    </row>
    <row r="2957" spans="1:2" ht="15" x14ac:dyDescent="0.25">
      <c r="A2957"/>
      <c r="B2957"/>
    </row>
    <row r="2958" spans="1:2" ht="15" x14ac:dyDescent="0.25">
      <c r="A2958"/>
      <c r="B2958"/>
    </row>
    <row r="2959" spans="1:2" ht="15" x14ac:dyDescent="0.25">
      <c r="A2959"/>
      <c r="B2959"/>
    </row>
    <row r="2960" spans="1:2" ht="15" x14ac:dyDescent="0.25">
      <c r="A2960"/>
      <c r="B2960"/>
    </row>
    <row r="2961" spans="1:2" ht="15" x14ac:dyDescent="0.25">
      <c r="A2961"/>
      <c r="B2961"/>
    </row>
    <row r="2962" spans="1:2" ht="15" x14ac:dyDescent="0.25">
      <c r="A2962"/>
      <c r="B2962"/>
    </row>
    <row r="2963" spans="1:2" ht="15" x14ac:dyDescent="0.25">
      <c r="A2963"/>
      <c r="B2963"/>
    </row>
    <row r="2964" spans="1:2" ht="15" x14ac:dyDescent="0.25">
      <c r="A2964"/>
      <c r="B2964"/>
    </row>
    <row r="2965" spans="1:2" ht="15" x14ac:dyDescent="0.25">
      <c r="A2965"/>
      <c r="B2965"/>
    </row>
    <row r="2966" spans="1:2" ht="15" x14ac:dyDescent="0.25">
      <c r="A2966"/>
      <c r="B2966"/>
    </row>
    <row r="2967" spans="1:2" ht="15" x14ac:dyDescent="0.25">
      <c r="A2967"/>
      <c r="B2967"/>
    </row>
    <row r="2968" spans="1:2" ht="15" x14ac:dyDescent="0.25">
      <c r="A2968"/>
      <c r="B2968"/>
    </row>
    <row r="2969" spans="1:2" ht="15" x14ac:dyDescent="0.25">
      <c r="A2969"/>
      <c r="B2969"/>
    </row>
    <row r="2970" spans="1:2" ht="15" x14ac:dyDescent="0.25">
      <c r="A2970"/>
      <c r="B2970"/>
    </row>
    <row r="2971" spans="1:2" ht="15" x14ac:dyDescent="0.25">
      <c r="A2971"/>
      <c r="B2971"/>
    </row>
    <row r="2972" spans="1:2" ht="15" x14ac:dyDescent="0.25">
      <c r="A2972"/>
      <c r="B2972"/>
    </row>
    <row r="2973" spans="1:2" ht="15" x14ac:dyDescent="0.25">
      <c r="A2973"/>
      <c r="B2973"/>
    </row>
    <row r="2974" spans="1:2" ht="15" x14ac:dyDescent="0.25">
      <c r="A2974"/>
      <c r="B2974"/>
    </row>
    <row r="2975" spans="1:2" ht="15" x14ac:dyDescent="0.25">
      <c r="A2975"/>
      <c r="B2975"/>
    </row>
    <row r="2976" spans="1:2" ht="15" x14ac:dyDescent="0.25">
      <c r="A2976"/>
      <c r="B2976"/>
    </row>
    <row r="2977" spans="1:2" ht="15" x14ac:dyDescent="0.25">
      <c r="A2977"/>
      <c r="B2977"/>
    </row>
    <row r="2978" spans="1:2" ht="15" x14ac:dyDescent="0.25">
      <c r="A2978"/>
      <c r="B2978"/>
    </row>
    <row r="2979" spans="1:2" ht="15" x14ac:dyDescent="0.25">
      <c r="A2979"/>
      <c r="B2979"/>
    </row>
    <row r="2980" spans="1:2" ht="15" x14ac:dyDescent="0.25">
      <c r="A2980"/>
      <c r="B2980"/>
    </row>
    <row r="2981" spans="1:2" ht="15" x14ac:dyDescent="0.25">
      <c r="A2981"/>
      <c r="B2981"/>
    </row>
    <row r="2982" spans="1:2" ht="15" x14ac:dyDescent="0.25">
      <c r="A2982"/>
      <c r="B2982"/>
    </row>
    <row r="2983" spans="1:2" ht="15" x14ac:dyDescent="0.25">
      <c r="A2983"/>
      <c r="B2983"/>
    </row>
    <row r="2984" spans="1:2" ht="15" x14ac:dyDescent="0.25">
      <c r="A2984"/>
      <c r="B2984"/>
    </row>
    <row r="2985" spans="1:2" ht="15" x14ac:dyDescent="0.25">
      <c r="A2985"/>
      <c r="B2985"/>
    </row>
    <row r="2986" spans="1:2" ht="15" x14ac:dyDescent="0.25">
      <c r="A2986"/>
      <c r="B2986"/>
    </row>
    <row r="2987" spans="1:2" ht="15" x14ac:dyDescent="0.25">
      <c r="A2987"/>
      <c r="B2987"/>
    </row>
    <row r="2988" spans="1:2" ht="15" x14ac:dyDescent="0.25">
      <c r="A2988"/>
      <c r="B2988"/>
    </row>
    <row r="2989" spans="1:2" ht="15" x14ac:dyDescent="0.25">
      <c r="A2989"/>
      <c r="B2989"/>
    </row>
    <row r="2990" spans="1:2" ht="15" x14ac:dyDescent="0.25">
      <c r="A2990"/>
      <c r="B2990"/>
    </row>
    <row r="2991" spans="1:2" ht="15" x14ac:dyDescent="0.25">
      <c r="A2991"/>
      <c r="B2991"/>
    </row>
    <row r="2992" spans="1:2" ht="15" x14ac:dyDescent="0.25">
      <c r="A2992"/>
      <c r="B2992"/>
    </row>
    <row r="2993" spans="1:2" ht="15" x14ac:dyDescent="0.25">
      <c r="A2993"/>
      <c r="B2993"/>
    </row>
    <row r="2994" spans="1:2" ht="15" x14ac:dyDescent="0.25">
      <c r="A2994"/>
      <c r="B2994"/>
    </row>
    <row r="2995" spans="1:2" ht="15" x14ac:dyDescent="0.25">
      <c r="A2995"/>
      <c r="B2995"/>
    </row>
    <row r="2996" spans="1:2" ht="15" x14ac:dyDescent="0.25">
      <c r="A2996"/>
      <c r="B2996"/>
    </row>
    <row r="2997" spans="1:2" ht="15" x14ac:dyDescent="0.25">
      <c r="A2997"/>
      <c r="B2997"/>
    </row>
    <row r="2998" spans="1:2" ht="15" x14ac:dyDescent="0.25">
      <c r="A2998"/>
      <c r="B2998"/>
    </row>
    <row r="2999" spans="1:2" ht="15" x14ac:dyDescent="0.25">
      <c r="A2999"/>
      <c r="B2999"/>
    </row>
    <row r="3000" spans="1:2" ht="15" x14ac:dyDescent="0.25">
      <c r="A3000"/>
      <c r="B3000"/>
    </row>
    <row r="3001" spans="1:2" ht="15" x14ac:dyDescent="0.25">
      <c r="A3001"/>
      <c r="B3001"/>
    </row>
    <row r="3002" spans="1:2" ht="15" x14ac:dyDescent="0.25">
      <c r="A3002"/>
      <c r="B3002"/>
    </row>
    <row r="3003" spans="1:2" ht="15" x14ac:dyDescent="0.25">
      <c r="A3003"/>
      <c r="B3003"/>
    </row>
    <row r="3004" spans="1:2" ht="15" x14ac:dyDescent="0.25">
      <c r="A3004"/>
      <c r="B3004"/>
    </row>
    <row r="3005" spans="1:2" ht="15" x14ac:dyDescent="0.25">
      <c r="A3005"/>
      <c r="B3005"/>
    </row>
    <row r="3006" spans="1:2" ht="15" x14ac:dyDescent="0.25">
      <c r="A3006"/>
      <c r="B3006"/>
    </row>
    <row r="3007" spans="1:2" ht="15" x14ac:dyDescent="0.25">
      <c r="A3007"/>
      <c r="B3007"/>
    </row>
    <row r="3008" spans="1:2" ht="15" x14ac:dyDescent="0.25">
      <c r="A3008"/>
      <c r="B3008"/>
    </row>
    <row r="3009" spans="1:2" ht="15" x14ac:dyDescent="0.25">
      <c r="A3009"/>
      <c r="B3009"/>
    </row>
    <row r="3010" spans="1:2" ht="15" x14ac:dyDescent="0.25">
      <c r="A3010"/>
      <c r="B3010"/>
    </row>
    <row r="3011" spans="1:2" ht="15" x14ac:dyDescent="0.25">
      <c r="A3011"/>
      <c r="B3011"/>
    </row>
    <row r="3012" spans="1:2" ht="15" x14ac:dyDescent="0.25">
      <c r="A3012"/>
      <c r="B3012"/>
    </row>
    <row r="3013" spans="1:2" ht="15" x14ac:dyDescent="0.25">
      <c r="A3013"/>
      <c r="B3013"/>
    </row>
    <row r="3014" spans="1:2" ht="15" x14ac:dyDescent="0.25">
      <c r="A3014"/>
      <c r="B3014"/>
    </row>
    <row r="3015" spans="1:2" ht="15" x14ac:dyDescent="0.25">
      <c r="A3015"/>
      <c r="B3015"/>
    </row>
    <row r="3016" spans="1:2" ht="15" x14ac:dyDescent="0.25">
      <c r="A3016"/>
      <c r="B3016"/>
    </row>
    <row r="3017" spans="1:2" ht="15" x14ac:dyDescent="0.25">
      <c r="A3017"/>
      <c r="B3017"/>
    </row>
    <row r="3018" spans="1:2" ht="15" x14ac:dyDescent="0.25">
      <c r="A3018"/>
      <c r="B3018"/>
    </row>
    <row r="3019" spans="1:2" ht="15" x14ac:dyDescent="0.25">
      <c r="A3019"/>
      <c r="B3019"/>
    </row>
    <row r="3020" spans="1:2" ht="15" x14ac:dyDescent="0.25">
      <c r="A3020"/>
      <c r="B3020"/>
    </row>
    <row r="3021" spans="1:2" ht="15" x14ac:dyDescent="0.25">
      <c r="A3021"/>
      <c r="B3021"/>
    </row>
    <row r="3022" spans="1:2" ht="15" x14ac:dyDescent="0.25">
      <c r="A3022"/>
      <c r="B3022"/>
    </row>
    <row r="3023" spans="1:2" ht="15" x14ac:dyDescent="0.25">
      <c r="A3023"/>
      <c r="B3023"/>
    </row>
    <row r="3024" spans="1:2" ht="15" x14ac:dyDescent="0.25">
      <c r="A3024"/>
      <c r="B3024"/>
    </row>
    <row r="3025" spans="1:2" ht="15" x14ac:dyDescent="0.25">
      <c r="A3025"/>
      <c r="B3025"/>
    </row>
    <row r="3026" spans="1:2" ht="15" x14ac:dyDescent="0.25">
      <c r="A3026"/>
      <c r="B3026"/>
    </row>
    <row r="3027" spans="1:2" ht="15" x14ac:dyDescent="0.25">
      <c r="A3027"/>
      <c r="B3027"/>
    </row>
    <row r="3028" spans="1:2" ht="15" x14ac:dyDescent="0.25">
      <c r="A3028"/>
      <c r="B3028"/>
    </row>
    <row r="3029" spans="1:2" ht="15" x14ac:dyDescent="0.25">
      <c r="A3029"/>
      <c r="B3029"/>
    </row>
    <row r="3030" spans="1:2" ht="15" x14ac:dyDescent="0.25">
      <c r="A3030"/>
      <c r="B3030"/>
    </row>
    <row r="3031" spans="1:2" ht="15" x14ac:dyDescent="0.25">
      <c r="A3031"/>
      <c r="B3031"/>
    </row>
    <row r="3032" spans="1:2" ht="15" x14ac:dyDescent="0.25">
      <c r="A3032"/>
      <c r="B3032"/>
    </row>
    <row r="3033" spans="1:2" ht="15" x14ac:dyDescent="0.25">
      <c r="A3033"/>
      <c r="B3033"/>
    </row>
    <row r="3034" spans="1:2" ht="15" x14ac:dyDescent="0.25">
      <c r="A3034"/>
      <c r="B3034"/>
    </row>
    <row r="3035" spans="1:2" ht="15" x14ac:dyDescent="0.25">
      <c r="A3035"/>
      <c r="B3035"/>
    </row>
    <row r="3036" spans="1:2" ht="15" x14ac:dyDescent="0.25">
      <c r="A3036"/>
      <c r="B3036"/>
    </row>
    <row r="3037" spans="1:2" ht="15" x14ac:dyDescent="0.25">
      <c r="A3037"/>
      <c r="B3037"/>
    </row>
    <row r="3038" spans="1:2" ht="15" x14ac:dyDescent="0.25">
      <c r="A3038"/>
      <c r="B3038"/>
    </row>
    <row r="3039" spans="1:2" ht="15" x14ac:dyDescent="0.25">
      <c r="A3039"/>
      <c r="B3039"/>
    </row>
    <row r="3040" spans="1:2" ht="15" x14ac:dyDescent="0.25">
      <c r="A3040"/>
      <c r="B3040"/>
    </row>
    <row r="3041" spans="1:2" ht="15" x14ac:dyDescent="0.25">
      <c r="A3041"/>
      <c r="B3041"/>
    </row>
    <row r="3042" spans="1:2" ht="15" x14ac:dyDescent="0.25">
      <c r="A3042"/>
      <c r="B3042"/>
    </row>
    <row r="3043" spans="1:2" ht="15" x14ac:dyDescent="0.25">
      <c r="A3043"/>
      <c r="B3043"/>
    </row>
    <row r="3044" spans="1:2" ht="15" x14ac:dyDescent="0.25">
      <c r="A3044"/>
      <c r="B3044"/>
    </row>
    <row r="3045" spans="1:2" ht="15" x14ac:dyDescent="0.25">
      <c r="A3045"/>
      <c r="B3045"/>
    </row>
    <row r="3046" spans="1:2" ht="15" x14ac:dyDescent="0.25">
      <c r="A3046"/>
      <c r="B3046"/>
    </row>
    <row r="3047" spans="1:2" ht="15" x14ac:dyDescent="0.25">
      <c r="A3047"/>
      <c r="B3047"/>
    </row>
    <row r="3048" spans="1:2" ht="15" x14ac:dyDescent="0.25">
      <c r="A3048"/>
      <c r="B3048"/>
    </row>
    <row r="3049" spans="1:2" ht="15" x14ac:dyDescent="0.25">
      <c r="A3049"/>
      <c r="B3049"/>
    </row>
    <row r="3050" spans="1:2" ht="15" x14ac:dyDescent="0.25">
      <c r="A3050"/>
      <c r="B3050"/>
    </row>
    <row r="3051" spans="1:2" ht="15" x14ac:dyDescent="0.25">
      <c r="A3051"/>
      <c r="B3051"/>
    </row>
    <row r="3052" spans="1:2" ht="15" x14ac:dyDescent="0.25">
      <c r="A3052"/>
      <c r="B3052"/>
    </row>
    <row r="3053" spans="1:2" ht="15" x14ac:dyDescent="0.25">
      <c r="A3053"/>
      <c r="B3053"/>
    </row>
    <row r="3054" spans="1:2" ht="15" x14ac:dyDescent="0.25">
      <c r="A3054"/>
      <c r="B3054"/>
    </row>
    <row r="3055" spans="1:2" ht="15" x14ac:dyDescent="0.25">
      <c r="A3055"/>
      <c r="B3055"/>
    </row>
    <row r="3056" spans="1:2" ht="15" x14ac:dyDescent="0.25">
      <c r="A3056"/>
      <c r="B3056"/>
    </row>
    <row r="3057" spans="1:2" ht="15" x14ac:dyDescent="0.25">
      <c r="A3057"/>
      <c r="B3057"/>
    </row>
    <row r="3058" spans="1:2" ht="15" x14ac:dyDescent="0.25">
      <c r="A3058"/>
      <c r="B3058"/>
    </row>
    <row r="3059" spans="1:2" ht="15" x14ac:dyDescent="0.25">
      <c r="A3059"/>
      <c r="B3059"/>
    </row>
    <row r="3060" spans="1:2" ht="15" x14ac:dyDescent="0.25">
      <c r="A3060"/>
      <c r="B3060"/>
    </row>
    <row r="3061" spans="1:2" ht="15" x14ac:dyDescent="0.25">
      <c r="A3061"/>
      <c r="B3061"/>
    </row>
    <row r="3062" spans="1:2" ht="15" x14ac:dyDescent="0.25">
      <c r="A3062"/>
      <c r="B3062"/>
    </row>
    <row r="3063" spans="1:2" ht="15" x14ac:dyDescent="0.25">
      <c r="A3063"/>
      <c r="B3063"/>
    </row>
    <row r="3064" spans="1:2" ht="15" x14ac:dyDescent="0.25">
      <c r="A3064"/>
      <c r="B3064"/>
    </row>
    <row r="3065" spans="1:2" ht="15" x14ac:dyDescent="0.25">
      <c r="A3065"/>
      <c r="B3065"/>
    </row>
    <row r="3066" spans="1:2" ht="15" x14ac:dyDescent="0.25">
      <c r="A3066"/>
      <c r="B3066"/>
    </row>
    <row r="3067" spans="1:2" ht="15" x14ac:dyDescent="0.25">
      <c r="A3067"/>
      <c r="B3067"/>
    </row>
    <row r="3068" spans="1:2" ht="15" x14ac:dyDescent="0.25">
      <c r="A3068"/>
      <c r="B3068"/>
    </row>
    <row r="3069" spans="1:2" ht="15" x14ac:dyDescent="0.25">
      <c r="A3069"/>
      <c r="B3069"/>
    </row>
    <row r="3070" spans="1:2" ht="15" x14ac:dyDescent="0.25">
      <c r="A3070"/>
      <c r="B3070"/>
    </row>
    <row r="3071" spans="1:2" ht="15" x14ac:dyDescent="0.25">
      <c r="A3071"/>
      <c r="B3071"/>
    </row>
    <row r="3072" spans="1:2" ht="15" x14ac:dyDescent="0.25">
      <c r="A3072"/>
      <c r="B3072"/>
    </row>
    <row r="3073" spans="1:2" ht="15" x14ac:dyDescent="0.25">
      <c r="A3073"/>
      <c r="B3073"/>
    </row>
    <row r="3074" spans="1:2" ht="15" x14ac:dyDescent="0.25">
      <c r="A3074"/>
      <c r="B3074"/>
    </row>
    <row r="3075" spans="1:2" ht="15" x14ac:dyDescent="0.25">
      <c r="A3075"/>
      <c r="B3075"/>
    </row>
    <row r="3076" spans="1:2" ht="15" x14ac:dyDescent="0.25">
      <c r="A3076"/>
      <c r="B3076"/>
    </row>
    <row r="3077" spans="1:2" ht="15" x14ac:dyDescent="0.25">
      <c r="A3077"/>
      <c r="B3077"/>
    </row>
    <row r="3078" spans="1:2" ht="15" x14ac:dyDescent="0.25">
      <c r="A3078"/>
      <c r="B3078"/>
    </row>
    <row r="3079" spans="1:2" ht="15" x14ac:dyDescent="0.25">
      <c r="A3079"/>
      <c r="B3079"/>
    </row>
    <row r="3080" spans="1:2" ht="15" x14ac:dyDescent="0.25">
      <c r="A3080"/>
      <c r="B3080"/>
    </row>
    <row r="3081" spans="1:2" ht="15" x14ac:dyDescent="0.25">
      <c r="A3081"/>
      <c r="B3081"/>
    </row>
    <row r="3082" spans="1:2" ht="15" x14ac:dyDescent="0.25">
      <c r="A3082"/>
      <c r="B3082"/>
    </row>
    <row r="3083" spans="1:2" ht="15" x14ac:dyDescent="0.25">
      <c r="A3083"/>
      <c r="B3083"/>
    </row>
    <row r="3084" spans="1:2" ht="15" x14ac:dyDescent="0.25">
      <c r="A3084"/>
      <c r="B3084"/>
    </row>
    <row r="3085" spans="1:2" ht="15" x14ac:dyDescent="0.25">
      <c r="A3085"/>
      <c r="B3085"/>
    </row>
    <row r="3086" spans="1:2" ht="15" x14ac:dyDescent="0.25">
      <c r="A3086"/>
      <c r="B3086"/>
    </row>
    <row r="3087" spans="1:2" ht="15" x14ac:dyDescent="0.25">
      <c r="A3087"/>
      <c r="B3087"/>
    </row>
    <row r="3088" spans="1:2" ht="15" x14ac:dyDescent="0.25">
      <c r="A3088"/>
      <c r="B3088"/>
    </row>
    <row r="3089" spans="1:2" ht="15" x14ac:dyDescent="0.25">
      <c r="A3089"/>
      <c r="B3089"/>
    </row>
    <row r="3090" spans="1:2" ht="15" x14ac:dyDescent="0.25">
      <c r="A3090"/>
      <c r="B3090"/>
    </row>
    <row r="3091" spans="1:2" ht="15" x14ac:dyDescent="0.25">
      <c r="A3091"/>
      <c r="B3091"/>
    </row>
    <row r="3092" spans="1:2" ht="15" x14ac:dyDescent="0.25">
      <c r="A3092"/>
      <c r="B3092"/>
    </row>
    <row r="3093" spans="1:2" ht="15" x14ac:dyDescent="0.25">
      <c r="A3093"/>
      <c r="B3093"/>
    </row>
    <row r="3094" spans="1:2" ht="15" x14ac:dyDescent="0.25">
      <c r="A3094"/>
      <c r="B3094"/>
    </row>
    <row r="3095" spans="1:2" ht="15" x14ac:dyDescent="0.25">
      <c r="A3095"/>
      <c r="B3095"/>
    </row>
    <row r="3096" spans="1:2" ht="15" x14ac:dyDescent="0.25">
      <c r="A3096"/>
      <c r="B3096"/>
    </row>
    <row r="3097" spans="1:2" ht="15" x14ac:dyDescent="0.25">
      <c r="A3097"/>
      <c r="B3097"/>
    </row>
    <row r="3098" spans="1:2" ht="15" x14ac:dyDescent="0.25">
      <c r="A3098"/>
      <c r="B3098"/>
    </row>
    <row r="3099" spans="1:2" ht="15" x14ac:dyDescent="0.25">
      <c r="A3099"/>
      <c r="B3099"/>
    </row>
    <row r="3100" spans="1:2" ht="15" x14ac:dyDescent="0.25">
      <c r="A3100"/>
      <c r="B3100"/>
    </row>
    <row r="3101" spans="1:2" ht="15" x14ac:dyDescent="0.25">
      <c r="A3101"/>
      <c r="B3101"/>
    </row>
    <row r="3102" spans="1:2" ht="15" x14ac:dyDescent="0.25">
      <c r="A3102"/>
      <c r="B3102"/>
    </row>
    <row r="3103" spans="1:2" ht="15" x14ac:dyDescent="0.25">
      <c r="A3103"/>
      <c r="B3103"/>
    </row>
    <row r="3104" spans="1:2" ht="15" x14ac:dyDescent="0.25">
      <c r="A3104"/>
      <c r="B3104"/>
    </row>
    <row r="3105" spans="1:2" ht="15" x14ac:dyDescent="0.25">
      <c r="A3105"/>
      <c r="B3105"/>
    </row>
    <row r="3106" spans="1:2" ht="15" x14ac:dyDescent="0.25">
      <c r="A3106"/>
      <c r="B3106"/>
    </row>
    <row r="3107" spans="1:2" ht="15" x14ac:dyDescent="0.25">
      <c r="A3107"/>
      <c r="B3107"/>
    </row>
    <row r="3108" spans="1:2" ht="15" x14ac:dyDescent="0.25">
      <c r="A3108"/>
      <c r="B3108"/>
    </row>
    <row r="3109" spans="1:2" ht="15" x14ac:dyDescent="0.25">
      <c r="A3109"/>
      <c r="B3109"/>
    </row>
    <row r="3110" spans="1:2" ht="15" x14ac:dyDescent="0.25">
      <c r="A3110"/>
      <c r="B3110"/>
    </row>
    <row r="3111" spans="1:2" ht="15" x14ac:dyDescent="0.25">
      <c r="A3111"/>
      <c r="B3111"/>
    </row>
    <row r="3112" spans="1:2" ht="15" x14ac:dyDescent="0.25">
      <c r="A3112"/>
      <c r="B3112"/>
    </row>
    <row r="3113" spans="1:2" ht="15" x14ac:dyDescent="0.25">
      <c r="A3113"/>
      <c r="B3113"/>
    </row>
    <row r="3114" spans="1:2" ht="15" x14ac:dyDescent="0.25">
      <c r="A3114"/>
      <c r="B3114"/>
    </row>
    <row r="3115" spans="1:2" ht="15" x14ac:dyDescent="0.25">
      <c r="A3115"/>
      <c r="B3115"/>
    </row>
    <row r="3116" spans="1:2" ht="15" x14ac:dyDescent="0.25">
      <c r="A3116"/>
      <c r="B3116"/>
    </row>
    <row r="3117" spans="1:2" ht="15" x14ac:dyDescent="0.25">
      <c r="A3117"/>
      <c r="B3117"/>
    </row>
    <row r="3118" spans="1:2" ht="15" x14ac:dyDescent="0.25">
      <c r="A3118"/>
      <c r="B3118"/>
    </row>
    <row r="3119" spans="1:2" ht="15" x14ac:dyDescent="0.25">
      <c r="A3119"/>
      <c r="B3119"/>
    </row>
    <row r="3120" spans="1:2" ht="15" x14ac:dyDescent="0.25">
      <c r="A3120"/>
      <c r="B3120"/>
    </row>
    <row r="3121" spans="1:2" ht="15" x14ac:dyDescent="0.25">
      <c r="A3121"/>
      <c r="B3121"/>
    </row>
    <row r="3122" spans="1:2" ht="15" x14ac:dyDescent="0.25">
      <c r="A3122"/>
      <c r="B3122"/>
    </row>
    <row r="3123" spans="1:2" ht="15" x14ac:dyDescent="0.25">
      <c r="A3123"/>
      <c r="B3123"/>
    </row>
    <row r="3124" spans="1:2" ht="15" x14ac:dyDescent="0.25">
      <c r="A3124"/>
      <c r="B3124"/>
    </row>
    <row r="3125" spans="1:2" ht="15" x14ac:dyDescent="0.25">
      <c r="A3125"/>
      <c r="B3125"/>
    </row>
    <row r="3126" spans="1:2" ht="15" x14ac:dyDescent="0.25">
      <c r="A3126"/>
      <c r="B3126"/>
    </row>
    <row r="3127" spans="1:2" ht="15" x14ac:dyDescent="0.25">
      <c r="A3127"/>
      <c r="B3127"/>
    </row>
    <row r="3128" spans="1:2" ht="15" x14ac:dyDescent="0.25">
      <c r="A3128"/>
      <c r="B3128"/>
    </row>
    <row r="3129" spans="1:2" ht="15" x14ac:dyDescent="0.25">
      <c r="A3129"/>
      <c r="B3129"/>
    </row>
    <row r="3130" spans="1:2" ht="15" x14ac:dyDescent="0.25">
      <c r="A3130"/>
      <c r="B3130"/>
    </row>
    <row r="3131" spans="1:2" ht="15" x14ac:dyDescent="0.25">
      <c r="A3131"/>
      <c r="B3131"/>
    </row>
    <row r="3132" spans="1:2" ht="15" x14ac:dyDescent="0.25">
      <c r="A3132"/>
      <c r="B3132"/>
    </row>
    <row r="3133" spans="1:2" ht="15" x14ac:dyDescent="0.25">
      <c r="A3133"/>
      <c r="B3133"/>
    </row>
    <row r="3134" spans="1:2" ht="15" x14ac:dyDescent="0.25">
      <c r="A3134"/>
      <c r="B3134"/>
    </row>
    <row r="3135" spans="1:2" ht="15" x14ac:dyDescent="0.25">
      <c r="A3135"/>
      <c r="B3135"/>
    </row>
    <row r="3136" spans="1:2" ht="15" x14ac:dyDescent="0.25">
      <c r="A3136"/>
      <c r="B3136"/>
    </row>
    <row r="3137" spans="1:2" ht="15" x14ac:dyDescent="0.25">
      <c r="A3137"/>
      <c r="B3137"/>
    </row>
    <row r="3138" spans="1:2" ht="15" x14ac:dyDescent="0.25">
      <c r="A3138"/>
      <c r="B3138"/>
    </row>
    <row r="3139" spans="1:2" ht="15" x14ac:dyDescent="0.25">
      <c r="A3139"/>
      <c r="B3139"/>
    </row>
    <row r="3140" spans="1:2" ht="15" x14ac:dyDescent="0.25">
      <c r="A3140"/>
      <c r="B3140"/>
    </row>
    <row r="3141" spans="1:2" ht="15" x14ac:dyDescent="0.25">
      <c r="A3141"/>
      <c r="B3141"/>
    </row>
    <row r="3142" spans="1:2" ht="15" x14ac:dyDescent="0.25">
      <c r="A3142"/>
      <c r="B3142"/>
    </row>
    <row r="3143" spans="1:2" ht="15" x14ac:dyDescent="0.25">
      <c r="A3143"/>
      <c r="B3143"/>
    </row>
    <row r="3144" spans="1:2" ht="15" x14ac:dyDescent="0.25">
      <c r="A3144"/>
      <c r="B3144"/>
    </row>
    <row r="3145" spans="1:2" ht="15" x14ac:dyDescent="0.25">
      <c r="A3145"/>
      <c r="B3145"/>
    </row>
    <row r="3146" spans="1:2" ht="15" x14ac:dyDescent="0.25">
      <c r="A3146"/>
      <c r="B3146"/>
    </row>
    <row r="3147" spans="1:2" ht="15" x14ac:dyDescent="0.25">
      <c r="A3147"/>
      <c r="B3147"/>
    </row>
    <row r="3148" spans="1:2" ht="15" x14ac:dyDescent="0.25">
      <c r="A3148"/>
      <c r="B3148"/>
    </row>
    <row r="3149" spans="1:2" ht="15" x14ac:dyDescent="0.25">
      <c r="A3149"/>
      <c r="B3149"/>
    </row>
    <row r="3150" spans="1:2" ht="15" x14ac:dyDescent="0.25">
      <c r="A3150"/>
      <c r="B3150"/>
    </row>
    <row r="3151" spans="1:2" ht="15" x14ac:dyDescent="0.25">
      <c r="A3151"/>
      <c r="B3151"/>
    </row>
    <row r="3152" spans="1:2" ht="15" x14ac:dyDescent="0.25">
      <c r="A3152"/>
      <c r="B3152"/>
    </row>
    <row r="3153" spans="1:2" ht="15" x14ac:dyDescent="0.25">
      <c r="A3153"/>
      <c r="B3153"/>
    </row>
    <row r="3154" spans="1:2" ht="15" x14ac:dyDescent="0.25">
      <c r="A3154"/>
      <c r="B3154"/>
    </row>
    <row r="3155" spans="1:2" ht="15" x14ac:dyDescent="0.25">
      <c r="A3155"/>
      <c r="B3155"/>
    </row>
    <row r="3156" spans="1:2" ht="15" x14ac:dyDescent="0.25">
      <c r="A3156"/>
      <c r="B3156"/>
    </row>
    <row r="3157" spans="1:2" ht="15" x14ac:dyDescent="0.25">
      <c r="A3157"/>
      <c r="B3157"/>
    </row>
    <row r="3158" spans="1:2" ht="15" x14ac:dyDescent="0.25">
      <c r="A3158"/>
      <c r="B3158"/>
    </row>
    <row r="3159" spans="1:2" ht="15" x14ac:dyDescent="0.25">
      <c r="A3159"/>
      <c r="B3159"/>
    </row>
    <row r="3160" spans="1:2" ht="15" x14ac:dyDescent="0.25">
      <c r="A3160"/>
      <c r="B3160"/>
    </row>
    <row r="3161" spans="1:2" ht="15" x14ac:dyDescent="0.25">
      <c r="A3161"/>
      <c r="B3161"/>
    </row>
    <row r="3162" spans="1:2" ht="15" x14ac:dyDescent="0.25">
      <c r="A3162"/>
      <c r="B3162"/>
    </row>
    <row r="3163" spans="1:2" ht="15" x14ac:dyDescent="0.25">
      <c r="A3163"/>
      <c r="B3163"/>
    </row>
    <row r="3164" spans="1:2" ht="15" x14ac:dyDescent="0.25">
      <c r="A3164"/>
      <c r="B3164"/>
    </row>
    <row r="3165" spans="1:2" ht="15" x14ac:dyDescent="0.25">
      <c r="A3165"/>
      <c r="B3165"/>
    </row>
    <row r="3166" spans="1:2" ht="15" x14ac:dyDescent="0.25">
      <c r="A3166"/>
      <c r="B3166"/>
    </row>
    <row r="3167" spans="1:2" ht="15" x14ac:dyDescent="0.25">
      <c r="A3167"/>
      <c r="B3167"/>
    </row>
    <row r="3168" spans="1:2" ht="15" x14ac:dyDescent="0.25">
      <c r="A3168"/>
      <c r="B3168"/>
    </row>
    <row r="3169" spans="1:2" ht="15" x14ac:dyDescent="0.25">
      <c r="A3169"/>
      <c r="B3169"/>
    </row>
    <row r="3170" spans="1:2" ht="15" x14ac:dyDescent="0.25">
      <c r="A3170"/>
      <c r="B3170"/>
    </row>
    <row r="3171" spans="1:2" ht="15" x14ac:dyDescent="0.25">
      <c r="A3171"/>
      <c r="B3171"/>
    </row>
    <row r="3172" spans="1:2" ht="15" x14ac:dyDescent="0.25">
      <c r="A3172"/>
      <c r="B3172"/>
    </row>
    <row r="3173" spans="1:2" ht="15" x14ac:dyDescent="0.25">
      <c r="A3173"/>
      <c r="B3173"/>
    </row>
    <row r="3174" spans="1:2" ht="15" x14ac:dyDescent="0.25">
      <c r="A3174"/>
      <c r="B3174"/>
    </row>
    <row r="3175" spans="1:2" ht="15" x14ac:dyDescent="0.25">
      <c r="A3175"/>
      <c r="B3175"/>
    </row>
    <row r="3176" spans="1:2" ht="15" x14ac:dyDescent="0.25">
      <c r="A3176"/>
      <c r="B3176"/>
    </row>
    <row r="3177" spans="1:2" ht="15" x14ac:dyDescent="0.25">
      <c r="A3177"/>
      <c r="B3177"/>
    </row>
    <row r="3178" spans="1:2" ht="15" x14ac:dyDescent="0.25">
      <c r="A3178"/>
      <c r="B3178"/>
    </row>
    <row r="3179" spans="1:2" ht="15" x14ac:dyDescent="0.25">
      <c r="A3179"/>
      <c r="B3179"/>
    </row>
    <row r="3180" spans="1:2" ht="15" x14ac:dyDescent="0.25">
      <c r="A3180"/>
      <c r="B3180"/>
    </row>
    <row r="3181" spans="1:2" ht="15" x14ac:dyDescent="0.25">
      <c r="A3181"/>
      <c r="B3181"/>
    </row>
    <row r="3182" spans="1:2" ht="15" x14ac:dyDescent="0.25">
      <c r="A3182"/>
      <c r="B3182"/>
    </row>
    <row r="3183" spans="1:2" ht="15" x14ac:dyDescent="0.25">
      <c r="A3183"/>
      <c r="B3183"/>
    </row>
    <row r="3184" spans="1:2" ht="15" x14ac:dyDescent="0.25">
      <c r="A3184"/>
      <c r="B3184"/>
    </row>
    <row r="3185" spans="1:2" ht="15" x14ac:dyDescent="0.25">
      <c r="A3185"/>
      <c r="B3185"/>
    </row>
    <row r="3186" spans="1:2" ht="15" x14ac:dyDescent="0.25">
      <c r="A3186"/>
      <c r="B3186"/>
    </row>
    <row r="3187" spans="1:2" ht="15" x14ac:dyDescent="0.25">
      <c r="A3187"/>
      <c r="B3187"/>
    </row>
    <row r="3188" spans="1:2" ht="15" x14ac:dyDescent="0.25">
      <c r="A3188"/>
      <c r="B3188"/>
    </row>
    <row r="3189" spans="1:2" ht="15" x14ac:dyDescent="0.25">
      <c r="A3189"/>
      <c r="B3189"/>
    </row>
    <row r="3190" spans="1:2" ht="15" x14ac:dyDescent="0.25">
      <c r="A3190"/>
      <c r="B3190"/>
    </row>
    <row r="3191" spans="1:2" ht="15" x14ac:dyDescent="0.25">
      <c r="A3191"/>
      <c r="B3191"/>
    </row>
    <row r="3192" spans="1:2" ht="15" x14ac:dyDescent="0.25">
      <c r="A3192"/>
      <c r="B3192"/>
    </row>
    <row r="3193" spans="1:2" ht="15" x14ac:dyDescent="0.25">
      <c r="A3193"/>
      <c r="B3193"/>
    </row>
    <row r="3194" spans="1:2" ht="15" x14ac:dyDescent="0.25">
      <c r="A3194"/>
      <c r="B3194"/>
    </row>
    <row r="3195" spans="1:2" ht="15" x14ac:dyDescent="0.25">
      <c r="A3195"/>
      <c r="B3195"/>
    </row>
    <row r="3196" spans="1:2" ht="15" x14ac:dyDescent="0.25">
      <c r="A3196"/>
      <c r="B3196"/>
    </row>
    <row r="3197" spans="1:2" ht="15" x14ac:dyDescent="0.25">
      <c r="A3197"/>
      <c r="B3197"/>
    </row>
    <row r="3198" spans="1:2" ht="15" x14ac:dyDescent="0.25">
      <c r="A3198"/>
      <c r="B3198"/>
    </row>
    <row r="3199" spans="1:2" ht="15" x14ac:dyDescent="0.25">
      <c r="A3199"/>
      <c r="B3199"/>
    </row>
    <row r="3200" spans="1:2" ht="15" x14ac:dyDescent="0.25">
      <c r="A3200"/>
      <c r="B3200"/>
    </row>
    <row r="3201" spans="1:2" ht="15" x14ac:dyDescent="0.25">
      <c r="A3201"/>
      <c r="B3201"/>
    </row>
    <row r="3202" spans="1:2" ht="15" x14ac:dyDescent="0.25">
      <c r="A3202"/>
      <c r="B3202"/>
    </row>
    <row r="3203" spans="1:2" ht="15" x14ac:dyDescent="0.25">
      <c r="A3203"/>
      <c r="B3203"/>
    </row>
    <row r="3204" spans="1:2" ht="15" x14ac:dyDescent="0.25">
      <c r="A3204"/>
      <c r="B3204"/>
    </row>
    <row r="3205" spans="1:2" ht="15" x14ac:dyDescent="0.25">
      <c r="A3205"/>
      <c r="B3205"/>
    </row>
    <row r="3206" spans="1:2" ht="15" x14ac:dyDescent="0.25">
      <c r="A3206"/>
      <c r="B3206"/>
    </row>
    <row r="3207" spans="1:2" ht="15" x14ac:dyDescent="0.25">
      <c r="A3207"/>
      <c r="B3207"/>
    </row>
    <row r="3208" spans="1:2" ht="15" x14ac:dyDescent="0.25">
      <c r="A3208"/>
      <c r="B3208"/>
    </row>
    <row r="3209" spans="1:2" ht="15" x14ac:dyDescent="0.25">
      <c r="A3209"/>
      <c r="B3209"/>
    </row>
    <row r="3210" spans="1:2" ht="15" x14ac:dyDescent="0.25">
      <c r="A3210"/>
      <c r="B3210"/>
    </row>
    <row r="3211" spans="1:2" ht="15" x14ac:dyDescent="0.25">
      <c r="A3211"/>
      <c r="B3211"/>
    </row>
    <row r="3212" spans="1:2" ht="15" x14ac:dyDescent="0.25">
      <c r="A3212"/>
      <c r="B3212"/>
    </row>
    <row r="3213" spans="1:2" ht="15" x14ac:dyDescent="0.25">
      <c r="A3213"/>
      <c r="B3213"/>
    </row>
    <row r="3214" spans="1:2" ht="15" x14ac:dyDescent="0.25">
      <c r="A3214"/>
      <c r="B3214"/>
    </row>
    <row r="3215" spans="1:2" ht="15" x14ac:dyDescent="0.25">
      <c r="A3215"/>
      <c r="B3215"/>
    </row>
    <row r="3216" spans="1:2" ht="15" x14ac:dyDescent="0.25">
      <c r="A3216"/>
      <c r="B3216"/>
    </row>
    <row r="3217" spans="1:2" ht="15" x14ac:dyDescent="0.25">
      <c r="A3217"/>
      <c r="B3217"/>
    </row>
    <row r="3218" spans="1:2" ht="15" x14ac:dyDescent="0.25">
      <c r="A3218"/>
      <c r="B3218"/>
    </row>
    <row r="3219" spans="1:2" ht="15" x14ac:dyDescent="0.25">
      <c r="A3219"/>
      <c r="B3219"/>
    </row>
    <row r="3220" spans="1:2" ht="15" x14ac:dyDescent="0.25">
      <c r="A3220"/>
      <c r="B3220"/>
    </row>
    <row r="3221" spans="1:2" ht="15" x14ac:dyDescent="0.25">
      <c r="A3221"/>
      <c r="B3221"/>
    </row>
    <row r="3222" spans="1:2" ht="15" x14ac:dyDescent="0.25">
      <c r="A3222"/>
      <c r="B3222"/>
    </row>
    <row r="3223" spans="1:2" ht="15" x14ac:dyDescent="0.25">
      <c r="A3223"/>
      <c r="B3223"/>
    </row>
    <row r="3224" spans="1:2" ht="15" x14ac:dyDescent="0.25">
      <c r="A3224"/>
      <c r="B3224"/>
    </row>
    <row r="3225" spans="1:2" ht="15" x14ac:dyDescent="0.25">
      <c r="A3225"/>
      <c r="B3225"/>
    </row>
    <row r="3226" spans="1:2" ht="15" x14ac:dyDescent="0.25">
      <c r="A3226"/>
      <c r="B3226"/>
    </row>
    <row r="3227" spans="1:2" ht="15" x14ac:dyDescent="0.25">
      <c r="A3227"/>
      <c r="B3227"/>
    </row>
    <row r="3228" spans="1:2" ht="15" x14ac:dyDescent="0.25">
      <c r="A3228"/>
      <c r="B3228"/>
    </row>
    <row r="3229" spans="1:2" ht="15" x14ac:dyDescent="0.25">
      <c r="A3229"/>
      <c r="B3229"/>
    </row>
    <row r="3230" spans="1:2" ht="15" x14ac:dyDescent="0.25">
      <c r="A3230"/>
      <c r="B3230"/>
    </row>
    <row r="3231" spans="1:2" ht="15" x14ac:dyDescent="0.25">
      <c r="A3231"/>
      <c r="B3231"/>
    </row>
    <row r="3232" spans="1:2" ht="15" x14ac:dyDescent="0.25">
      <c r="A3232"/>
      <c r="B3232"/>
    </row>
    <row r="3233" spans="1:2" ht="15" x14ac:dyDescent="0.25">
      <c r="A3233"/>
      <c r="B3233"/>
    </row>
    <row r="3234" spans="1:2" ht="15" x14ac:dyDescent="0.25">
      <c r="A3234"/>
      <c r="B3234"/>
    </row>
    <row r="3235" spans="1:2" ht="15" x14ac:dyDescent="0.25">
      <c r="A3235"/>
      <c r="B3235"/>
    </row>
    <row r="3236" spans="1:2" ht="15" x14ac:dyDescent="0.25">
      <c r="A3236"/>
      <c r="B3236"/>
    </row>
    <row r="3237" spans="1:2" ht="15" x14ac:dyDescent="0.25">
      <c r="A3237"/>
      <c r="B3237"/>
    </row>
    <row r="3238" spans="1:2" ht="15" x14ac:dyDescent="0.25">
      <c r="A3238"/>
      <c r="B3238"/>
    </row>
    <row r="3239" spans="1:2" ht="15" x14ac:dyDescent="0.25">
      <c r="A3239"/>
      <c r="B3239"/>
    </row>
    <row r="3240" spans="1:2" ht="15" x14ac:dyDescent="0.25">
      <c r="A3240"/>
      <c r="B3240"/>
    </row>
    <row r="3241" spans="1:2" ht="15" x14ac:dyDescent="0.25">
      <c r="A3241"/>
      <c r="B3241"/>
    </row>
    <row r="3242" spans="1:2" ht="15" x14ac:dyDescent="0.25">
      <c r="A3242"/>
      <c r="B3242"/>
    </row>
    <row r="3243" spans="1:2" ht="15" x14ac:dyDescent="0.25">
      <c r="A3243"/>
      <c r="B3243"/>
    </row>
    <row r="3244" spans="1:2" ht="15" x14ac:dyDescent="0.25">
      <c r="A3244"/>
      <c r="B3244"/>
    </row>
    <row r="3245" spans="1:2" ht="15" x14ac:dyDescent="0.25">
      <c r="A3245"/>
      <c r="B3245"/>
    </row>
    <row r="3246" spans="1:2" ht="15" x14ac:dyDescent="0.25">
      <c r="A3246"/>
      <c r="B3246"/>
    </row>
    <row r="3247" spans="1:2" ht="15" x14ac:dyDescent="0.25">
      <c r="A3247"/>
      <c r="B3247"/>
    </row>
    <row r="3248" spans="1:2" ht="15" x14ac:dyDescent="0.25">
      <c r="A3248"/>
      <c r="B3248"/>
    </row>
    <row r="3249" spans="1:2" ht="15" x14ac:dyDescent="0.25">
      <c r="A3249"/>
      <c r="B3249"/>
    </row>
    <row r="3250" spans="1:2" ht="15" x14ac:dyDescent="0.25">
      <c r="A3250"/>
      <c r="B3250"/>
    </row>
    <row r="3251" spans="1:2" ht="15" x14ac:dyDescent="0.25">
      <c r="A3251"/>
      <c r="B3251"/>
    </row>
    <row r="3252" spans="1:2" ht="15" x14ac:dyDescent="0.25">
      <c r="A3252"/>
      <c r="B3252"/>
    </row>
    <row r="3253" spans="1:2" ht="15" x14ac:dyDescent="0.25">
      <c r="A3253"/>
      <c r="B3253"/>
    </row>
    <row r="3254" spans="1:2" ht="15" x14ac:dyDescent="0.25">
      <c r="A3254"/>
      <c r="B3254"/>
    </row>
    <row r="3255" spans="1:2" ht="15" x14ac:dyDescent="0.25">
      <c r="A3255"/>
      <c r="B3255"/>
    </row>
    <row r="3256" spans="1:2" ht="15" x14ac:dyDescent="0.25">
      <c r="A3256"/>
      <c r="B3256"/>
    </row>
    <row r="3257" spans="1:2" ht="15" x14ac:dyDescent="0.25">
      <c r="A3257"/>
      <c r="B3257"/>
    </row>
    <row r="3258" spans="1:2" ht="15" x14ac:dyDescent="0.25">
      <c r="A3258"/>
      <c r="B3258"/>
    </row>
    <row r="3259" spans="1:2" ht="15" x14ac:dyDescent="0.25">
      <c r="A3259"/>
      <c r="B3259"/>
    </row>
    <row r="3260" spans="1:2" ht="15" x14ac:dyDescent="0.25">
      <c r="A3260"/>
      <c r="B3260"/>
    </row>
    <row r="3261" spans="1:2" ht="15" x14ac:dyDescent="0.25">
      <c r="A3261"/>
      <c r="B3261"/>
    </row>
    <row r="3262" spans="1:2" ht="15" x14ac:dyDescent="0.25">
      <c r="A3262"/>
      <c r="B3262"/>
    </row>
    <row r="3263" spans="1:2" ht="15" x14ac:dyDescent="0.25">
      <c r="A3263"/>
      <c r="B3263"/>
    </row>
    <row r="3264" spans="1:2" ht="15" x14ac:dyDescent="0.25">
      <c r="A3264"/>
      <c r="B3264"/>
    </row>
    <row r="3265" spans="1:2" ht="15" x14ac:dyDescent="0.25">
      <c r="A3265"/>
      <c r="B3265"/>
    </row>
    <row r="3266" spans="1:2" ht="15" x14ac:dyDescent="0.25">
      <c r="A3266"/>
      <c r="B3266"/>
    </row>
    <row r="3267" spans="1:2" ht="15" x14ac:dyDescent="0.25">
      <c r="A3267"/>
      <c r="B3267"/>
    </row>
    <row r="3268" spans="1:2" ht="15" x14ac:dyDescent="0.25">
      <c r="A3268"/>
      <c r="B3268"/>
    </row>
    <row r="3269" spans="1:2" ht="15" x14ac:dyDescent="0.25">
      <c r="A3269"/>
      <c r="B3269"/>
    </row>
    <row r="3270" spans="1:2" ht="15" x14ac:dyDescent="0.25">
      <c r="A3270"/>
      <c r="B3270"/>
    </row>
    <row r="3271" spans="1:2" ht="15" x14ac:dyDescent="0.25">
      <c r="A3271"/>
      <c r="B3271"/>
    </row>
    <row r="3272" spans="1:2" ht="15" x14ac:dyDescent="0.25">
      <c r="A3272"/>
      <c r="B3272"/>
    </row>
    <row r="3273" spans="1:2" ht="15" x14ac:dyDescent="0.25">
      <c r="A3273"/>
      <c r="B3273"/>
    </row>
    <row r="3274" spans="1:2" ht="15" x14ac:dyDescent="0.25">
      <c r="A3274"/>
      <c r="B3274"/>
    </row>
    <row r="3275" spans="1:2" ht="15" x14ac:dyDescent="0.25">
      <c r="A3275"/>
      <c r="B3275"/>
    </row>
    <row r="3276" spans="1:2" ht="15" x14ac:dyDescent="0.25">
      <c r="A3276"/>
      <c r="B3276"/>
    </row>
    <row r="3277" spans="1:2" ht="15" x14ac:dyDescent="0.25">
      <c r="A3277"/>
      <c r="B3277"/>
    </row>
    <row r="3278" spans="1:2" ht="15" x14ac:dyDescent="0.25">
      <c r="A3278"/>
      <c r="B3278"/>
    </row>
    <row r="3279" spans="1:2" ht="15" x14ac:dyDescent="0.25">
      <c r="A3279"/>
      <c r="B3279"/>
    </row>
    <row r="3280" spans="1:2" ht="15" x14ac:dyDescent="0.25">
      <c r="A3280"/>
      <c r="B3280"/>
    </row>
    <row r="3281" spans="1:2" ht="15" x14ac:dyDescent="0.25">
      <c r="A3281"/>
      <c r="B3281"/>
    </row>
    <row r="3282" spans="1:2" ht="15" x14ac:dyDescent="0.25">
      <c r="A3282"/>
      <c r="B3282"/>
    </row>
    <row r="3283" spans="1:2" ht="15" x14ac:dyDescent="0.25">
      <c r="A3283"/>
      <c r="B3283"/>
    </row>
    <row r="3284" spans="1:2" ht="15" x14ac:dyDescent="0.25">
      <c r="A3284"/>
      <c r="B3284"/>
    </row>
    <row r="3285" spans="1:2" ht="15" x14ac:dyDescent="0.25">
      <c r="A3285"/>
      <c r="B3285"/>
    </row>
    <row r="3286" spans="1:2" ht="15" x14ac:dyDescent="0.25">
      <c r="A3286"/>
      <c r="B3286"/>
    </row>
    <row r="3287" spans="1:2" ht="15" x14ac:dyDescent="0.25">
      <c r="A3287"/>
      <c r="B3287"/>
    </row>
    <row r="3288" spans="1:2" ht="15" x14ac:dyDescent="0.25">
      <c r="A3288"/>
      <c r="B3288"/>
    </row>
    <row r="3289" spans="1:2" ht="15" x14ac:dyDescent="0.25">
      <c r="A3289"/>
      <c r="B3289"/>
    </row>
    <row r="3290" spans="1:2" ht="15" x14ac:dyDescent="0.25">
      <c r="A3290"/>
      <c r="B3290"/>
    </row>
    <row r="3291" spans="1:2" ht="15" x14ac:dyDescent="0.25">
      <c r="A3291"/>
      <c r="B3291"/>
    </row>
    <row r="3292" spans="1:2" ht="15" x14ac:dyDescent="0.25">
      <c r="A3292"/>
      <c r="B3292"/>
    </row>
    <row r="3293" spans="1:2" ht="15" x14ac:dyDescent="0.25">
      <c r="A3293"/>
      <c r="B3293"/>
    </row>
    <row r="3294" spans="1:2" ht="15" x14ac:dyDescent="0.25">
      <c r="A3294"/>
      <c r="B3294"/>
    </row>
    <row r="3295" spans="1:2" ht="15" x14ac:dyDescent="0.25">
      <c r="A3295"/>
      <c r="B3295"/>
    </row>
    <row r="3296" spans="1:2" ht="15" x14ac:dyDescent="0.25">
      <c r="A3296"/>
      <c r="B3296"/>
    </row>
    <row r="3297" spans="1:2" ht="15" x14ac:dyDescent="0.25">
      <c r="A3297"/>
      <c r="B3297"/>
    </row>
    <row r="3298" spans="1:2" ht="15" x14ac:dyDescent="0.25">
      <c r="A3298"/>
      <c r="B3298"/>
    </row>
    <row r="3299" spans="1:2" ht="15" x14ac:dyDescent="0.25">
      <c r="A3299"/>
      <c r="B3299"/>
    </row>
    <row r="3300" spans="1:2" ht="15" x14ac:dyDescent="0.25">
      <c r="A3300"/>
      <c r="B3300"/>
    </row>
    <row r="3301" spans="1:2" ht="15" x14ac:dyDescent="0.25">
      <c r="A3301"/>
      <c r="B3301"/>
    </row>
    <row r="3302" spans="1:2" ht="15" x14ac:dyDescent="0.25">
      <c r="A3302"/>
      <c r="B3302"/>
    </row>
    <row r="3303" spans="1:2" ht="15" x14ac:dyDescent="0.25">
      <c r="A3303"/>
      <c r="B3303"/>
    </row>
    <row r="3304" spans="1:2" ht="15" x14ac:dyDescent="0.25">
      <c r="A3304"/>
      <c r="B3304"/>
    </row>
    <row r="3305" spans="1:2" ht="15" x14ac:dyDescent="0.25">
      <c r="A3305"/>
      <c r="B3305"/>
    </row>
    <row r="3306" spans="1:2" ht="15" x14ac:dyDescent="0.25">
      <c r="A3306"/>
      <c r="B3306"/>
    </row>
    <row r="3307" spans="1:2" ht="15" x14ac:dyDescent="0.25">
      <c r="A3307"/>
      <c r="B3307"/>
    </row>
    <row r="3308" spans="1:2" ht="15" x14ac:dyDescent="0.25">
      <c r="A3308"/>
      <c r="B3308"/>
    </row>
    <row r="3309" spans="1:2" ht="15" x14ac:dyDescent="0.25">
      <c r="A3309"/>
      <c r="B3309"/>
    </row>
    <row r="3310" spans="1:2" ht="15" x14ac:dyDescent="0.25">
      <c r="A3310"/>
      <c r="B3310"/>
    </row>
    <row r="3311" spans="1:2" ht="15" x14ac:dyDescent="0.25">
      <c r="A3311"/>
      <c r="B3311"/>
    </row>
    <row r="3312" spans="1:2" ht="15" x14ac:dyDescent="0.25">
      <c r="A3312"/>
      <c r="B3312"/>
    </row>
    <row r="3313" spans="1:2" ht="15" x14ac:dyDescent="0.25">
      <c r="A3313"/>
      <c r="B3313"/>
    </row>
    <row r="3314" spans="1:2" ht="15" x14ac:dyDescent="0.25">
      <c r="A3314"/>
      <c r="B3314"/>
    </row>
    <row r="3315" spans="1:2" ht="15" x14ac:dyDescent="0.25">
      <c r="A3315"/>
      <c r="B3315"/>
    </row>
    <row r="3316" spans="1:2" ht="15" x14ac:dyDescent="0.25">
      <c r="A3316"/>
      <c r="B3316"/>
    </row>
    <row r="3317" spans="1:2" ht="15" x14ac:dyDescent="0.25">
      <c r="A3317"/>
      <c r="B3317"/>
    </row>
    <row r="3318" spans="1:2" ht="15" x14ac:dyDescent="0.25">
      <c r="A3318"/>
      <c r="B3318"/>
    </row>
    <row r="3319" spans="1:2" ht="15" x14ac:dyDescent="0.25">
      <c r="A3319"/>
      <c r="B3319"/>
    </row>
    <row r="3320" spans="1:2" ht="15" x14ac:dyDescent="0.25">
      <c r="A3320"/>
      <c r="B3320"/>
    </row>
    <row r="3321" spans="1:2" ht="15" x14ac:dyDescent="0.25">
      <c r="A3321"/>
      <c r="B3321"/>
    </row>
    <row r="3322" spans="1:2" ht="15" x14ac:dyDescent="0.25">
      <c r="A3322"/>
      <c r="B3322"/>
    </row>
    <row r="3323" spans="1:2" ht="15" x14ac:dyDescent="0.25">
      <c r="A3323"/>
      <c r="B3323"/>
    </row>
    <row r="3324" spans="1:2" ht="15" x14ac:dyDescent="0.25">
      <c r="A3324"/>
      <c r="B3324"/>
    </row>
    <row r="3325" spans="1:2" ht="15" x14ac:dyDescent="0.25">
      <c r="A3325"/>
      <c r="B3325"/>
    </row>
    <row r="3326" spans="1:2" ht="15" x14ac:dyDescent="0.25">
      <c r="A3326"/>
      <c r="B3326"/>
    </row>
    <row r="3327" spans="1:2" ht="15" x14ac:dyDescent="0.25">
      <c r="A3327"/>
      <c r="B3327"/>
    </row>
    <row r="3328" spans="1:2" ht="15" x14ac:dyDescent="0.25">
      <c r="A3328"/>
      <c r="B3328"/>
    </row>
    <row r="3329" spans="1:2" ht="15" x14ac:dyDescent="0.25">
      <c r="A3329"/>
      <c r="B3329"/>
    </row>
    <row r="3330" spans="1:2" ht="15" x14ac:dyDescent="0.25">
      <c r="A3330"/>
      <c r="B3330"/>
    </row>
    <row r="3331" spans="1:2" ht="15" x14ac:dyDescent="0.25">
      <c r="A3331"/>
      <c r="B3331"/>
    </row>
    <row r="3332" spans="1:2" ht="15" x14ac:dyDescent="0.25">
      <c r="A3332"/>
      <c r="B3332"/>
    </row>
    <row r="3333" spans="1:2" ht="15" x14ac:dyDescent="0.25">
      <c r="A3333"/>
      <c r="B3333"/>
    </row>
    <row r="3334" spans="1:2" ht="15" x14ac:dyDescent="0.25">
      <c r="A3334"/>
      <c r="B3334"/>
    </row>
    <row r="3335" spans="1:2" ht="15" x14ac:dyDescent="0.25">
      <c r="A3335"/>
      <c r="B3335"/>
    </row>
    <row r="3336" spans="1:2" ht="15" x14ac:dyDescent="0.25">
      <c r="A3336"/>
      <c r="B3336"/>
    </row>
    <row r="3337" spans="1:2" ht="15" x14ac:dyDescent="0.25">
      <c r="A3337"/>
      <c r="B3337"/>
    </row>
    <row r="3338" spans="1:2" ht="15" x14ac:dyDescent="0.25">
      <c r="A3338"/>
      <c r="B3338"/>
    </row>
    <row r="3339" spans="1:2" ht="15" x14ac:dyDescent="0.25">
      <c r="A3339"/>
      <c r="B3339"/>
    </row>
    <row r="3340" spans="1:2" ht="15" x14ac:dyDescent="0.25">
      <c r="A3340"/>
      <c r="B3340"/>
    </row>
    <row r="3341" spans="1:2" ht="15" x14ac:dyDescent="0.25">
      <c r="A3341"/>
      <c r="B3341"/>
    </row>
    <row r="3342" spans="1:2" ht="15" x14ac:dyDescent="0.25">
      <c r="A3342"/>
      <c r="B3342"/>
    </row>
    <row r="3343" spans="1:2" ht="15" x14ac:dyDescent="0.25">
      <c r="A3343"/>
      <c r="B3343"/>
    </row>
    <row r="3344" spans="1:2" ht="15" x14ac:dyDescent="0.25">
      <c r="A3344"/>
      <c r="B3344"/>
    </row>
    <row r="3345" spans="1:2" ht="15" x14ac:dyDescent="0.25">
      <c r="A3345"/>
      <c r="B3345"/>
    </row>
    <row r="3346" spans="1:2" ht="15" x14ac:dyDescent="0.25">
      <c r="A3346"/>
      <c r="B3346"/>
    </row>
    <row r="3347" spans="1:2" ht="15" x14ac:dyDescent="0.25">
      <c r="A3347"/>
      <c r="B3347"/>
    </row>
    <row r="3348" spans="1:2" ht="15" x14ac:dyDescent="0.25">
      <c r="A3348"/>
      <c r="B3348"/>
    </row>
    <row r="3349" spans="1:2" ht="15" x14ac:dyDescent="0.25">
      <c r="A3349"/>
      <c r="B3349"/>
    </row>
    <row r="3350" spans="1:2" ht="15" x14ac:dyDescent="0.25">
      <c r="A3350"/>
      <c r="B3350"/>
    </row>
    <row r="3351" spans="1:2" ht="15" x14ac:dyDescent="0.25">
      <c r="A3351"/>
      <c r="B3351"/>
    </row>
    <row r="3352" spans="1:2" ht="15" x14ac:dyDescent="0.25">
      <c r="A3352"/>
      <c r="B3352"/>
    </row>
    <row r="3353" spans="1:2" ht="15" x14ac:dyDescent="0.25">
      <c r="A3353"/>
      <c r="B3353"/>
    </row>
    <row r="3354" spans="1:2" ht="15" x14ac:dyDescent="0.25">
      <c r="A3354"/>
      <c r="B3354"/>
    </row>
    <row r="3355" spans="1:2" ht="15" x14ac:dyDescent="0.25">
      <c r="A3355"/>
      <c r="B3355"/>
    </row>
    <row r="3356" spans="1:2" ht="15" x14ac:dyDescent="0.25">
      <c r="A3356"/>
      <c r="B3356"/>
    </row>
    <row r="3357" spans="1:2" ht="15" x14ac:dyDescent="0.25">
      <c r="A3357"/>
      <c r="B3357"/>
    </row>
    <row r="3358" spans="1:2" ht="15" x14ac:dyDescent="0.25">
      <c r="A3358"/>
      <c r="B3358"/>
    </row>
    <row r="3359" spans="1:2" ht="15" x14ac:dyDescent="0.25">
      <c r="A3359"/>
      <c r="B3359"/>
    </row>
    <row r="3360" spans="1:2" ht="15" x14ac:dyDescent="0.25">
      <c r="A3360"/>
      <c r="B3360"/>
    </row>
    <row r="3361" spans="1:2" ht="15" x14ac:dyDescent="0.25">
      <c r="A3361"/>
      <c r="B3361"/>
    </row>
    <row r="3362" spans="1:2" ht="15" x14ac:dyDescent="0.25">
      <c r="A3362"/>
      <c r="B3362"/>
    </row>
    <row r="3363" spans="1:2" ht="15" x14ac:dyDescent="0.25">
      <c r="A3363"/>
      <c r="B3363"/>
    </row>
    <row r="3364" spans="1:2" ht="15" x14ac:dyDescent="0.25">
      <c r="A3364"/>
      <c r="B3364"/>
    </row>
    <row r="3365" spans="1:2" ht="15" x14ac:dyDescent="0.25">
      <c r="A3365"/>
      <c r="B3365"/>
    </row>
    <row r="3366" spans="1:2" ht="15" x14ac:dyDescent="0.25">
      <c r="A3366"/>
      <c r="B3366"/>
    </row>
    <row r="3367" spans="1:2" ht="15" x14ac:dyDescent="0.25">
      <c r="A3367"/>
      <c r="B3367"/>
    </row>
    <row r="3368" spans="1:2" ht="15" x14ac:dyDescent="0.25">
      <c r="A3368"/>
      <c r="B3368"/>
    </row>
    <row r="3369" spans="1:2" ht="15" x14ac:dyDescent="0.25">
      <c r="A3369"/>
      <c r="B3369"/>
    </row>
    <row r="3370" spans="1:2" ht="15" x14ac:dyDescent="0.25">
      <c r="A3370"/>
      <c r="B3370"/>
    </row>
    <row r="3371" spans="1:2" ht="15" x14ac:dyDescent="0.25">
      <c r="A3371"/>
      <c r="B3371"/>
    </row>
    <row r="3372" spans="1:2" ht="15" x14ac:dyDescent="0.25">
      <c r="A3372"/>
      <c r="B3372"/>
    </row>
    <row r="3373" spans="1:2" ht="15" x14ac:dyDescent="0.25">
      <c r="A3373"/>
      <c r="B3373"/>
    </row>
    <row r="3374" spans="1:2" ht="15" x14ac:dyDescent="0.25">
      <c r="A3374"/>
      <c r="B3374"/>
    </row>
    <row r="3375" spans="1:2" ht="15" x14ac:dyDescent="0.25">
      <c r="A3375"/>
      <c r="B3375"/>
    </row>
    <row r="3376" spans="1:2" ht="15" x14ac:dyDescent="0.25">
      <c r="A3376"/>
      <c r="B3376"/>
    </row>
    <row r="3377" spans="1:2" ht="15" x14ac:dyDescent="0.25">
      <c r="A3377"/>
      <c r="B3377"/>
    </row>
    <row r="3378" spans="1:2" ht="15" x14ac:dyDescent="0.25">
      <c r="A3378"/>
      <c r="B3378"/>
    </row>
    <row r="3379" spans="1:2" ht="15" x14ac:dyDescent="0.25">
      <c r="A3379"/>
      <c r="B3379"/>
    </row>
    <row r="3380" spans="1:2" ht="15" x14ac:dyDescent="0.25">
      <c r="A3380"/>
      <c r="B3380"/>
    </row>
    <row r="3381" spans="1:2" ht="15" x14ac:dyDescent="0.25">
      <c r="A3381"/>
      <c r="B3381"/>
    </row>
    <row r="3382" spans="1:2" ht="15" x14ac:dyDescent="0.25">
      <c r="A3382"/>
      <c r="B3382"/>
    </row>
    <row r="3383" spans="1:2" ht="15" x14ac:dyDescent="0.25">
      <c r="A3383"/>
      <c r="B3383"/>
    </row>
    <row r="3384" spans="1:2" ht="15" x14ac:dyDescent="0.25">
      <c r="A3384"/>
      <c r="B3384"/>
    </row>
    <row r="3385" spans="1:2" ht="15" x14ac:dyDescent="0.25">
      <c r="A3385"/>
      <c r="B3385"/>
    </row>
    <row r="3386" spans="1:2" ht="15" x14ac:dyDescent="0.25">
      <c r="A3386"/>
      <c r="B3386"/>
    </row>
    <row r="3387" spans="1:2" ht="15" x14ac:dyDescent="0.25">
      <c r="A3387"/>
      <c r="B3387"/>
    </row>
    <row r="3388" spans="1:2" ht="15" x14ac:dyDescent="0.25">
      <c r="A3388"/>
      <c r="B3388"/>
    </row>
    <row r="3389" spans="1:2" ht="15" x14ac:dyDescent="0.25">
      <c r="A3389"/>
      <c r="B3389"/>
    </row>
    <row r="3390" spans="1:2" ht="15" x14ac:dyDescent="0.25">
      <c r="A3390"/>
      <c r="B3390"/>
    </row>
    <row r="3391" spans="1:2" ht="15" x14ac:dyDescent="0.25">
      <c r="A3391"/>
      <c r="B3391"/>
    </row>
    <row r="3392" spans="1:2" ht="15" x14ac:dyDescent="0.25">
      <c r="A3392"/>
      <c r="B3392"/>
    </row>
    <row r="3393" spans="1:2" ht="15" x14ac:dyDescent="0.25">
      <c r="A3393"/>
      <c r="B3393"/>
    </row>
    <row r="3394" spans="1:2" ht="15" x14ac:dyDescent="0.25">
      <c r="A3394"/>
      <c r="B3394"/>
    </row>
    <row r="3395" spans="1:2" ht="15" x14ac:dyDescent="0.25">
      <c r="A3395"/>
      <c r="B3395"/>
    </row>
    <row r="3396" spans="1:2" ht="15" x14ac:dyDescent="0.25">
      <c r="A3396"/>
      <c r="B3396"/>
    </row>
    <row r="3397" spans="1:2" ht="15" x14ac:dyDescent="0.25">
      <c r="A3397"/>
      <c r="B3397"/>
    </row>
    <row r="3398" spans="1:2" ht="15" x14ac:dyDescent="0.25">
      <c r="A3398"/>
      <c r="B3398"/>
    </row>
    <row r="3399" spans="1:2" ht="15" x14ac:dyDescent="0.25">
      <c r="A3399"/>
      <c r="B3399"/>
    </row>
    <row r="3400" spans="1:2" ht="15" x14ac:dyDescent="0.25">
      <c r="A3400"/>
      <c r="B3400"/>
    </row>
    <row r="3401" spans="1:2" ht="15" x14ac:dyDescent="0.25">
      <c r="A3401"/>
      <c r="B3401"/>
    </row>
    <row r="3402" spans="1:2" ht="15" x14ac:dyDescent="0.25">
      <c r="A3402"/>
      <c r="B3402"/>
    </row>
    <row r="3403" spans="1:2" ht="15" x14ac:dyDescent="0.25">
      <c r="A3403"/>
      <c r="B3403"/>
    </row>
    <row r="3404" spans="1:2" ht="15" x14ac:dyDescent="0.25">
      <c r="A3404"/>
      <c r="B3404"/>
    </row>
    <row r="3405" spans="1:2" ht="15" x14ac:dyDescent="0.25">
      <c r="A3405"/>
      <c r="B3405"/>
    </row>
    <row r="3406" spans="1:2" ht="15" x14ac:dyDescent="0.25">
      <c r="A3406"/>
      <c r="B3406"/>
    </row>
    <row r="3407" spans="1:2" ht="15" x14ac:dyDescent="0.25">
      <c r="A3407"/>
      <c r="B3407"/>
    </row>
    <row r="3408" spans="1:2" ht="15" x14ac:dyDescent="0.25">
      <c r="A3408"/>
      <c r="B3408"/>
    </row>
    <row r="3409" spans="1:2" ht="15" x14ac:dyDescent="0.25">
      <c r="A3409"/>
      <c r="B3409"/>
    </row>
    <row r="3410" spans="1:2" ht="15" x14ac:dyDescent="0.25">
      <c r="A3410"/>
      <c r="B3410"/>
    </row>
    <row r="3411" spans="1:2" ht="15" x14ac:dyDescent="0.25">
      <c r="A3411"/>
      <c r="B3411"/>
    </row>
    <row r="3412" spans="1:2" ht="15" x14ac:dyDescent="0.25">
      <c r="A3412"/>
      <c r="B3412"/>
    </row>
    <row r="3413" spans="1:2" ht="15" x14ac:dyDescent="0.25">
      <c r="A3413"/>
      <c r="B3413"/>
    </row>
    <row r="3414" spans="1:2" ht="15" x14ac:dyDescent="0.25">
      <c r="A3414"/>
      <c r="B3414"/>
    </row>
    <row r="3415" spans="1:2" ht="15" x14ac:dyDescent="0.25">
      <c r="A3415"/>
      <c r="B3415"/>
    </row>
    <row r="3416" spans="1:2" ht="15" x14ac:dyDescent="0.25">
      <c r="A3416"/>
      <c r="B3416"/>
    </row>
    <row r="3417" spans="1:2" ht="15" x14ac:dyDescent="0.25">
      <c r="A3417"/>
      <c r="B3417"/>
    </row>
    <row r="3418" spans="1:2" ht="15" x14ac:dyDescent="0.25">
      <c r="A3418"/>
      <c r="B3418"/>
    </row>
    <row r="3419" spans="1:2" ht="15" x14ac:dyDescent="0.25">
      <c r="A3419"/>
      <c r="B3419"/>
    </row>
    <row r="3420" spans="1:2" ht="15" x14ac:dyDescent="0.25">
      <c r="A3420"/>
      <c r="B3420"/>
    </row>
    <row r="3421" spans="1:2" ht="15" x14ac:dyDescent="0.25">
      <c r="A3421"/>
      <c r="B3421"/>
    </row>
    <row r="3422" spans="1:2" ht="15" x14ac:dyDescent="0.25">
      <c r="A3422"/>
      <c r="B3422"/>
    </row>
    <row r="3423" spans="1:2" ht="15" x14ac:dyDescent="0.25">
      <c r="A3423"/>
      <c r="B3423"/>
    </row>
    <row r="3424" spans="1:2" ht="15" x14ac:dyDescent="0.25">
      <c r="A3424"/>
      <c r="B3424"/>
    </row>
    <row r="3425" spans="1:2" ht="15" x14ac:dyDescent="0.25">
      <c r="A3425"/>
      <c r="B3425"/>
    </row>
    <row r="3426" spans="1:2" ht="15" x14ac:dyDescent="0.25">
      <c r="A3426"/>
      <c r="B3426"/>
    </row>
    <row r="3427" spans="1:2" ht="15" x14ac:dyDescent="0.25">
      <c r="A3427"/>
      <c r="B3427"/>
    </row>
    <row r="3428" spans="1:2" ht="15" x14ac:dyDescent="0.25">
      <c r="A3428"/>
      <c r="B3428"/>
    </row>
    <row r="3429" spans="1:2" ht="15" x14ac:dyDescent="0.25">
      <c r="A3429"/>
      <c r="B3429"/>
    </row>
    <row r="3430" spans="1:2" ht="15" x14ac:dyDescent="0.25">
      <c r="A3430"/>
      <c r="B3430"/>
    </row>
    <row r="3431" spans="1:2" ht="15" x14ac:dyDescent="0.25">
      <c r="A3431"/>
      <c r="B3431"/>
    </row>
    <row r="3432" spans="1:2" ht="15" x14ac:dyDescent="0.25">
      <c r="A3432"/>
      <c r="B3432"/>
    </row>
    <row r="3433" spans="1:2" ht="15" x14ac:dyDescent="0.25">
      <c r="A3433"/>
      <c r="B3433"/>
    </row>
    <row r="3434" spans="1:2" ht="15" x14ac:dyDescent="0.25">
      <c r="A3434"/>
      <c r="B3434"/>
    </row>
    <row r="3435" spans="1:2" ht="15" x14ac:dyDescent="0.25">
      <c r="A3435"/>
      <c r="B3435"/>
    </row>
    <row r="3436" spans="1:2" ht="15" x14ac:dyDescent="0.25">
      <c r="A3436"/>
      <c r="B3436"/>
    </row>
    <row r="3437" spans="1:2" ht="15" x14ac:dyDescent="0.25">
      <c r="A3437"/>
      <c r="B3437"/>
    </row>
    <row r="3438" spans="1:2" ht="15" x14ac:dyDescent="0.25">
      <c r="A3438"/>
      <c r="B3438"/>
    </row>
    <row r="3439" spans="1:2" ht="15" x14ac:dyDescent="0.25">
      <c r="A3439"/>
      <c r="B3439"/>
    </row>
    <row r="3440" spans="1:2" ht="15" x14ac:dyDescent="0.25">
      <c r="A3440"/>
      <c r="B3440"/>
    </row>
    <row r="3441" spans="1:2" ht="15" x14ac:dyDescent="0.25">
      <c r="A3441"/>
      <c r="B3441"/>
    </row>
    <row r="3442" spans="1:2" ht="15" x14ac:dyDescent="0.25">
      <c r="A3442"/>
      <c r="B3442"/>
    </row>
    <row r="3443" spans="1:2" ht="15" x14ac:dyDescent="0.25">
      <c r="A3443"/>
      <c r="B3443"/>
    </row>
    <row r="3444" spans="1:2" ht="15" x14ac:dyDescent="0.25">
      <c r="A3444"/>
      <c r="B3444"/>
    </row>
    <row r="3445" spans="1:2" ht="15" x14ac:dyDescent="0.25">
      <c r="A3445"/>
      <c r="B3445"/>
    </row>
    <row r="3446" spans="1:2" ht="15" x14ac:dyDescent="0.25">
      <c r="A3446"/>
      <c r="B3446"/>
    </row>
    <row r="3447" spans="1:2" ht="15" x14ac:dyDescent="0.25">
      <c r="A3447"/>
      <c r="B3447"/>
    </row>
    <row r="3448" spans="1:2" ht="15" x14ac:dyDescent="0.25">
      <c r="A3448"/>
      <c r="B3448"/>
    </row>
    <row r="3449" spans="1:2" ht="15" x14ac:dyDescent="0.25">
      <c r="A3449"/>
      <c r="B3449"/>
    </row>
    <row r="3450" spans="1:2" ht="15" x14ac:dyDescent="0.25">
      <c r="A3450"/>
      <c r="B3450"/>
    </row>
    <row r="3451" spans="1:2" ht="15" x14ac:dyDescent="0.25">
      <c r="A3451"/>
      <c r="B3451"/>
    </row>
    <row r="3452" spans="1:2" ht="15" x14ac:dyDescent="0.25">
      <c r="A3452"/>
      <c r="B3452"/>
    </row>
    <row r="3453" spans="1:2" ht="15" x14ac:dyDescent="0.25">
      <c r="A3453"/>
      <c r="B3453"/>
    </row>
    <row r="3454" spans="1:2" ht="15" x14ac:dyDescent="0.25">
      <c r="A3454"/>
      <c r="B3454"/>
    </row>
    <row r="3455" spans="1:2" ht="15" x14ac:dyDescent="0.25">
      <c r="A3455"/>
      <c r="B3455"/>
    </row>
    <row r="3456" spans="1:2" ht="15" x14ac:dyDescent="0.25">
      <c r="A3456"/>
      <c r="B3456"/>
    </row>
    <row r="3457" spans="1:2" ht="15" x14ac:dyDescent="0.25">
      <c r="A3457"/>
      <c r="B3457"/>
    </row>
    <row r="3458" spans="1:2" ht="15" x14ac:dyDescent="0.25">
      <c r="A3458"/>
      <c r="B3458"/>
    </row>
    <row r="3459" spans="1:2" ht="15" x14ac:dyDescent="0.25">
      <c r="A3459"/>
      <c r="B3459"/>
    </row>
    <row r="3460" spans="1:2" ht="15" x14ac:dyDescent="0.25">
      <c r="A3460"/>
      <c r="B3460"/>
    </row>
    <row r="3461" spans="1:2" ht="15" x14ac:dyDescent="0.25">
      <c r="A3461"/>
      <c r="B3461"/>
    </row>
    <row r="3462" spans="1:2" ht="15" x14ac:dyDescent="0.25">
      <c r="A3462"/>
      <c r="B3462"/>
    </row>
    <row r="3463" spans="1:2" ht="15" x14ac:dyDescent="0.25">
      <c r="A3463"/>
      <c r="B3463"/>
    </row>
    <row r="3464" spans="1:2" ht="15" x14ac:dyDescent="0.25">
      <c r="A3464"/>
      <c r="B3464"/>
    </row>
    <row r="3465" spans="1:2" ht="15" x14ac:dyDescent="0.25">
      <c r="A3465"/>
      <c r="B3465"/>
    </row>
    <row r="3466" spans="1:2" ht="15" x14ac:dyDescent="0.25">
      <c r="A3466"/>
      <c r="B3466"/>
    </row>
    <row r="3467" spans="1:2" ht="15" x14ac:dyDescent="0.25">
      <c r="A3467"/>
      <c r="B3467"/>
    </row>
    <row r="3468" spans="1:2" ht="15" x14ac:dyDescent="0.25">
      <c r="A3468"/>
      <c r="B3468"/>
    </row>
    <row r="3469" spans="1:2" ht="15" x14ac:dyDescent="0.25">
      <c r="A3469"/>
      <c r="B3469"/>
    </row>
    <row r="3470" spans="1:2" ht="15" x14ac:dyDescent="0.25">
      <c r="A3470"/>
      <c r="B3470"/>
    </row>
    <row r="3471" spans="1:2" ht="15" x14ac:dyDescent="0.25">
      <c r="A3471"/>
      <c r="B3471"/>
    </row>
    <row r="3472" spans="1:2" ht="15" x14ac:dyDescent="0.25">
      <c r="A3472"/>
      <c r="B3472"/>
    </row>
    <row r="3473" spans="1:2" ht="15" x14ac:dyDescent="0.25">
      <c r="A3473"/>
      <c r="B3473"/>
    </row>
    <row r="3474" spans="1:2" ht="15" x14ac:dyDescent="0.25">
      <c r="A3474"/>
      <c r="B3474"/>
    </row>
    <row r="3475" spans="1:2" ht="15" x14ac:dyDescent="0.25">
      <c r="A3475"/>
      <c r="B3475"/>
    </row>
    <row r="3476" spans="1:2" ht="15" x14ac:dyDescent="0.25">
      <c r="A3476"/>
      <c r="B3476"/>
    </row>
    <row r="3477" spans="1:2" ht="15" x14ac:dyDescent="0.25">
      <c r="A3477"/>
      <c r="B3477"/>
    </row>
    <row r="3478" spans="1:2" ht="15" x14ac:dyDescent="0.25">
      <c r="A3478"/>
      <c r="B3478"/>
    </row>
    <row r="3479" spans="1:2" ht="15" x14ac:dyDescent="0.25">
      <c r="A3479"/>
      <c r="B3479"/>
    </row>
    <row r="3480" spans="1:2" ht="15" x14ac:dyDescent="0.25">
      <c r="A3480"/>
      <c r="B3480"/>
    </row>
    <row r="3481" spans="1:2" ht="15" x14ac:dyDescent="0.25">
      <c r="A3481"/>
      <c r="B3481"/>
    </row>
    <row r="3482" spans="1:2" ht="15" x14ac:dyDescent="0.25">
      <c r="A3482"/>
      <c r="B3482"/>
    </row>
    <row r="3483" spans="1:2" ht="15" x14ac:dyDescent="0.25">
      <c r="A3483"/>
      <c r="B3483"/>
    </row>
    <row r="3484" spans="1:2" ht="15" x14ac:dyDescent="0.25">
      <c r="A3484"/>
      <c r="B3484"/>
    </row>
    <row r="3485" spans="1:2" ht="15" x14ac:dyDescent="0.25">
      <c r="A3485"/>
      <c r="B3485"/>
    </row>
    <row r="3486" spans="1:2" ht="15" x14ac:dyDescent="0.25">
      <c r="A3486"/>
      <c r="B3486"/>
    </row>
    <row r="3487" spans="1:2" ht="15" x14ac:dyDescent="0.25">
      <c r="A3487"/>
      <c r="B3487"/>
    </row>
    <row r="3488" spans="1:2" ht="15" x14ac:dyDescent="0.25">
      <c r="A3488"/>
      <c r="B3488"/>
    </row>
    <row r="3489" spans="1:2" ht="15" x14ac:dyDescent="0.25">
      <c r="A3489"/>
      <c r="B3489"/>
    </row>
    <row r="3490" spans="1:2" ht="15" x14ac:dyDescent="0.25">
      <c r="A3490"/>
      <c r="B3490"/>
    </row>
    <row r="3491" spans="1:2" ht="15" x14ac:dyDescent="0.25">
      <c r="A3491"/>
      <c r="B3491"/>
    </row>
    <row r="3492" spans="1:2" ht="15" x14ac:dyDescent="0.25">
      <c r="A3492"/>
      <c r="B3492"/>
    </row>
    <row r="3493" spans="1:2" ht="15" x14ac:dyDescent="0.25">
      <c r="A3493"/>
      <c r="B3493"/>
    </row>
    <row r="3494" spans="1:2" ht="15" x14ac:dyDescent="0.25">
      <c r="A3494"/>
      <c r="B3494"/>
    </row>
    <row r="3495" spans="1:2" ht="15" x14ac:dyDescent="0.25">
      <c r="A3495"/>
      <c r="B3495"/>
    </row>
    <row r="3496" spans="1:2" ht="15" x14ac:dyDescent="0.25">
      <c r="A3496"/>
      <c r="B3496"/>
    </row>
    <row r="3497" spans="1:2" ht="15" x14ac:dyDescent="0.25">
      <c r="A3497"/>
      <c r="B3497"/>
    </row>
    <row r="3498" spans="1:2" ht="15" x14ac:dyDescent="0.25">
      <c r="A3498"/>
      <c r="B3498"/>
    </row>
    <row r="3499" spans="1:2" ht="15" x14ac:dyDescent="0.25">
      <c r="A3499"/>
      <c r="B3499"/>
    </row>
    <row r="3500" spans="1:2" ht="15" x14ac:dyDescent="0.25">
      <c r="A3500"/>
      <c r="B3500"/>
    </row>
    <row r="3501" spans="1:2" ht="15" x14ac:dyDescent="0.25">
      <c r="A3501"/>
      <c r="B3501"/>
    </row>
    <row r="3502" spans="1:2" ht="15" x14ac:dyDescent="0.25">
      <c r="A3502"/>
      <c r="B3502"/>
    </row>
    <row r="3503" spans="1:2" ht="15" x14ac:dyDescent="0.25">
      <c r="A3503"/>
      <c r="B3503"/>
    </row>
    <row r="3504" spans="1:2" ht="15" x14ac:dyDescent="0.25">
      <c r="A3504"/>
      <c r="B3504"/>
    </row>
    <row r="3505" spans="1:2" ht="15" x14ac:dyDescent="0.25">
      <c r="A3505"/>
      <c r="B3505"/>
    </row>
    <row r="3506" spans="1:2" ht="15" x14ac:dyDescent="0.25">
      <c r="A3506"/>
      <c r="B3506"/>
    </row>
    <row r="3507" spans="1:2" ht="15" x14ac:dyDescent="0.25">
      <c r="A3507"/>
      <c r="B3507"/>
    </row>
    <row r="3508" spans="1:2" ht="15" x14ac:dyDescent="0.25">
      <c r="A3508"/>
      <c r="B3508"/>
    </row>
    <row r="3509" spans="1:2" ht="15" x14ac:dyDescent="0.25">
      <c r="A3509"/>
      <c r="B3509"/>
    </row>
    <row r="3510" spans="1:2" ht="15" x14ac:dyDescent="0.25">
      <c r="A3510"/>
      <c r="B3510"/>
    </row>
    <row r="3511" spans="1:2" ht="15" x14ac:dyDescent="0.25">
      <c r="A3511"/>
      <c r="B3511"/>
    </row>
    <row r="3512" spans="1:2" ht="15" x14ac:dyDescent="0.25">
      <c r="A3512"/>
      <c r="B3512"/>
    </row>
    <row r="3513" spans="1:2" ht="15" x14ac:dyDescent="0.25">
      <c r="A3513"/>
      <c r="B3513"/>
    </row>
    <row r="3514" spans="1:2" ht="15" x14ac:dyDescent="0.25">
      <c r="A3514"/>
      <c r="B3514"/>
    </row>
    <row r="3515" spans="1:2" ht="15" x14ac:dyDescent="0.25">
      <c r="A3515"/>
      <c r="B3515"/>
    </row>
    <row r="3516" spans="1:2" ht="15" x14ac:dyDescent="0.25">
      <c r="A3516"/>
      <c r="B3516"/>
    </row>
    <row r="3517" spans="1:2" ht="15" x14ac:dyDescent="0.25">
      <c r="A3517"/>
      <c r="B3517"/>
    </row>
    <row r="3518" spans="1:2" ht="15" x14ac:dyDescent="0.25">
      <c r="A3518"/>
      <c r="B3518"/>
    </row>
    <row r="3519" spans="1:2" ht="15" x14ac:dyDescent="0.25">
      <c r="A3519"/>
      <c r="B3519"/>
    </row>
    <row r="3520" spans="1:2" ht="15" x14ac:dyDescent="0.25">
      <c r="A3520"/>
      <c r="B3520"/>
    </row>
    <row r="3521" spans="1:2" ht="15" x14ac:dyDescent="0.25">
      <c r="A3521"/>
      <c r="B3521"/>
    </row>
    <row r="3522" spans="1:2" ht="15" x14ac:dyDescent="0.25">
      <c r="A3522"/>
      <c r="B3522"/>
    </row>
    <row r="3523" spans="1:2" ht="15" x14ac:dyDescent="0.25">
      <c r="A3523"/>
      <c r="B3523"/>
    </row>
    <row r="3524" spans="1:2" ht="15" x14ac:dyDescent="0.25">
      <c r="A3524"/>
      <c r="B3524"/>
    </row>
    <row r="3525" spans="1:2" ht="15" x14ac:dyDescent="0.25">
      <c r="A3525"/>
      <c r="B3525"/>
    </row>
    <row r="3526" spans="1:2" ht="15" x14ac:dyDescent="0.25">
      <c r="A3526"/>
      <c r="B3526"/>
    </row>
    <row r="3527" spans="1:2" ht="15" x14ac:dyDescent="0.25">
      <c r="A3527"/>
      <c r="B3527"/>
    </row>
    <row r="3528" spans="1:2" ht="15" x14ac:dyDescent="0.25">
      <c r="A3528"/>
      <c r="B3528"/>
    </row>
    <row r="3529" spans="1:2" ht="15" x14ac:dyDescent="0.25">
      <c r="A3529"/>
      <c r="B3529"/>
    </row>
    <row r="3530" spans="1:2" ht="15" x14ac:dyDescent="0.25">
      <c r="A3530"/>
      <c r="B3530"/>
    </row>
    <row r="3531" spans="1:2" ht="15" x14ac:dyDescent="0.25">
      <c r="A3531"/>
      <c r="B3531"/>
    </row>
    <row r="3532" spans="1:2" ht="15" x14ac:dyDescent="0.25">
      <c r="A3532"/>
      <c r="B3532"/>
    </row>
    <row r="3533" spans="1:2" ht="15" x14ac:dyDescent="0.25">
      <c r="A3533"/>
      <c r="B3533"/>
    </row>
    <row r="3534" spans="1:2" ht="15" x14ac:dyDescent="0.25">
      <c r="A3534"/>
      <c r="B3534"/>
    </row>
    <row r="3535" spans="1:2" ht="15" x14ac:dyDescent="0.25">
      <c r="A3535"/>
      <c r="B3535"/>
    </row>
    <row r="3536" spans="1:2" ht="15" x14ac:dyDescent="0.25">
      <c r="A3536"/>
      <c r="B3536"/>
    </row>
    <row r="3537" spans="1:2" ht="15" x14ac:dyDescent="0.25">
      <c r="A3537"/>
      <c r="B3537"/>
    </row>
    <row r="3538" spans="1:2" ht="15" x14ac:dyDescent="0.25">
      <c r="A3538"/>
      <c r="B3538"/>
    </row>
    <row r="3539" spans="1:2" ht="15" x14ac:dyDescent="0.25">
      <c r="A3539"/>
      <c r="B3539"/>
    </row>
    <row r="3540" spans="1:2" ht="15" x14ac:dyDescent="0.25">
      <c r="A3540"/>
      <c r="B3540"/>
    </row>
    <row r="3541" spans="1:2" ht="15" x14ac:dyDescent="0.25">
      <c r="A3541"/>
      <c r="B3541"/>
    </row>
    <row r="3542" spans="1:2" ht="15" x14ac:dyDescent="0.25">
      <c r="A3542"/>
      <c r="B3542"/>
    </row>
    <row r="3543" spans="1:2" ht="15" x14ac:dyDescent="0.25">
      <c r="A3543"/>
      <c r="B3543"/>
    </row>
    <row r="3544" spans="1:2" ht="15" x14ac:dyDescent="0.25">
      <c r="A3544"/>
      <c r="B3544"/>
    </row>
    <row r="3545" spans="1:2" ht="15" x14ac:dyDescent="0.25">
      <c r="A3545"/>
      <c r="B3545"/>
    </row>
    <row r="3546" spans="1:2" ht="15" x14ac:dyDescent="0.25">
      <c r="A3546"/>
      <c r="B3546"/>
    </row>
    <row r="3547" spans="1:2" ht="15" x14ac:dyDescent="0.25">
      <c r="A3547"/>
      <c r="B3547"/>
    </row>
    <row r="3548" spans="1:2" ht="15" x14ac:dyDescent="0.25">
      <c r="A3548"/>
      <c r="B3548"/>
    </row>
    <row r="3549" spans="1:2" ht="15" x14ac:dyDescent="0.25">
      <c r="A3549"/>
      <c r="B3549"/>
    </row>
    <row r="3550" spans="1:2" ht="15" x14ac:dyDescent="0.25">
      <c r="A3550"/>
      <c r="B3550"/>
    </row>
    <row r="3551" spans="1:2" ht="15" x14ac:dyDescent="0.25">
      <c r="A3551"/>
      <c r="B3551"/>
    </row>
    <row r="3552" spans="1:2" ht="15" x14ac:dyDescent="0.25">
      <c r="A3552"/>
      <c r="B3552"/>
    </row>
    <row r="3553" spans="1:2" ht="15" x14ac:dyDescent="0.25">
      <c r="A3553"/>
      <c r="B3553"/>
    </row>
    <row r="3554" spans="1:2" ht="15" x14ac:dyDescent="0.25">
      <c r="A3554"/>
      <c r="B3554"/>
    </row>
    <row r="3555" spans="1:2" ht="15" x14ac:dyDescent="0.25">
      <c r="A3555"/>
      <c r="B3555"/>
    </row>
    <row r="3556" spans="1:2" ht="15" x14ac:dyDescent="0.25">
      <c r="A3556"/>
      <c r="B3556"/>
    </row>
    <row r="3557" spans="1:2" ht="15" x14ac:dyDescent="0.25">
      <c r="A3557"/>
      <c r="B3557"/>
    </row>
    <row r="3558" spans="1:2" ht="15" x14ac:dyDescent="0.25">
      <c r="A3558"/>
      <c r="B3558"/>
    </row>
    <row r="3559" spans="1:2" ht="15" x14ac:dyDescent="0.25">
      <c r="A3559"/>
      <c r="B3559"/>
    </row>
    <row r="3560" spans="1:2" ht="15" x14ac:dyDescent="0.25">
      <c r="A3560"/>
      <c r="B3560"/>
    </row>
    <row r="3561" spans="1:2" ht="15" x14ac:dyDescent="0.25">
      <c r="A3561"/>
      <c r="B3561"/>
    </row>
    <row r="3562" spans="1:2" ht="15" x14ac:dyDescent="0.25">
      <c r="A3562"/>
      <c r="B3562"/>
    </row>
    <row r="3563" spans="1:2" ht="15" x14ac:dyDescent="0.25">
      <c r="A3563"/>
      <c r="B3563"/>
    </row>
    <row r="3564" spans="1:2" ht="15" x14ac:dyDescent="0.25">
      <c r="A3564"/>
      <c r="B3564"/>
    </row>
    <row r="3565" spans="1:2" ht="15" x14ac:dyDescent="0.25">
      <c r="A3565"/>
      <c r="B3565"/>
    </row>
    <row r="3566" spans="1:2" ht="15" x14ac:dyDescent="0.25">
      <c r="A3566"/>
      <c r="B3566"/>
    </row>
    <row r="3567" spans="1:2" ht="15" x14ac:dyDescent="0.25">
      <c r="A3567"/>
      <c r="B3567"/>
    </row>
    <row r="3568" spans="1:2" ht="15" x14ac:dyDescent="0.25">
      <c r="A3568"/>
      <c r="B3568"/>
    </row>
    <row r="3569" spans="1:2" ht="15" x14ac:dyDescent="0.25">
      <c r="A3569"/>
      <c r="B3569"/>
    </row>
    <row r="3570" spans="1:2" ht="15" x14ac:dyDescent="0.25">
      <c r="A3570"/>
      <c r="B3570"/>
    </row>
    <row r="3571" spans="1:2" ht="15" x14ac:dyDescent="0.25">
      <c r="A3571"/>
      <c r="B3571"/>
    </row>
    <row r="3572" spans="1:2" ht="15" x14ac:dyDescent="0.25">
      <c r="A3572"/>
      <c r="B3572"/>
    </row>
    <row r="3573" spans="1:2" ht="15" x14ac:dyDescent="0.25">
      <c r="A3573"/>
      <c r="B3573"/>
    </row>
    <row r="3574" spans="1:2" ht="15" x14ac:dyDescent="0.25">
      <c r="A3574"/>
      <c r="B3574"/>
    </row>
    <row r="3575" spans="1:2" ht="15" x14ac:dyDescent="0.25">
      <c r="A3575"/>
      <c r="B3575"/>
    </row>
    <row r="3576" spans="1:2" ht="15" x14ac:dyDescent="0.25">
      <c r="A3576"/>
      <c r="B3576"/>
    </row>
    <row r="3577" spans="1:2" ht="15" x14ac:dyDescent="0.25">
      <c r="A3577"/>
      <c r="B3577"/>
    </row>
    <row r="3578" spans="1:2" ht="15" x14ac:dyDescent="0.25">
      <c r="A3578"/>
      <c r="B3578"/>
    </row>
    <row r="3579" spans="1:2" ht="15" x14ac:dyDescent="0.25">
      <c r="A3579"/>
      <c r="B3579"/>
    </row>
    <row r="3580" spans="1:2" ht="15" x14ac:dyDescent="0.25">
      <c r="A3580"/>
      <c r="B3580"/>
    </row>
    <row r="3581" spans="1:2" ht="15" x14ac:dyDescent="0.25">
      <c r="A3581"/>
      <c r="B3581"/>
    </row>
    <row r="3582" spans="1:2" ht="15" x14ac:dyDescent="0.25">
      <c r="A3582"/>
      <c r="B3582"/>
    </row>
    <row r="3583" spans="1:2" ht="15" x14ac:dyDescent="0.25">
      <c r="A3583"/>
      <c r="B3583"/>
    </row>
    <row r="3584" spans="1:2" ht="15" x14ac:dyDescent="0.25">
      <c r="A3584"/>
      <c r="B3584"/>
    </row>
    <row r="3585" spans="1:2" ht="15" x14ac:dyDescent="0.25">
      <c r="A3585"/>
      <c r="B3585"/>
    </row>
    <row r="3586" spans="1:2" ht="15" x14ac:dyDescent="0.25">
      <c r="A3586"/>
      <c r="B3586"/>
    </row>
    <row r="3587" spans="1:2" ht="15" x14ac:dyDescent="0.25">
      <c r="A3587"/>
      <c r="B3587"/>
    </row>
    <row r="3588" spans="1:2" ht="15" x14ac:dyDescent="0.25">
      <c r="A3588"/>
      <c r="B3588"/>
    </row>
    <row r="3589" spans="1:2" ht="15" x14ac:dyDescent="0.25">
      <c r="A3589"/>
      <c r="B3589"/>
    </row>
    <row r="3590" spans="1:2" ht="15" x14ac:dyDescent="0.25">
      <c r="A3590"/>
      <c r="B3590"/>
    </row>
    <row r="3591" spans="1:2" ht="15" x14ac:dyDescent="0.25">
      <c r="A3591"/>
      <c r="B3591"/>
    </row>
    <row r="3592" spans="1:2" ht="15" x14ac:dyDescent="0.25">
      <c r="A3592"/>
      <c r="B3592"/>
    </row>
    <row r="3593" spans="1:2" ht="15" x14ac:dyDescent="0.25">
      <c r="A3593"/>
      <c r="B3593"/>
    </row>
    <row r="3594" spans="1:2" ht="15" x14ac:dyDescent="0.25">
      <c r="A3594"/>
      <c r="B3594"/>
    </row>
    <row r="3595" spans="1:2" ht="15" x14ac:dyDescent="0.25">
      <c r="A3595"/>
      <c r="B3595"/>
    </row>
    <row r="3596" spans="1:2" ht="15" x14ac:dyDescent="0.25">
      <c r="A3596"/>
      <c r="B3596"/>
    </row>
    <row r="3597" spans="1:2" ht="15" x14ac:dyDescent="0.25">
      <c r="A3597"/>
      <c r="B3597"/>
    </row>
    <row r="3598" spans="1:2" ht="15" x14ac:dyDescent="0.25">
      <c r="A3598"/>
      <c r="B3598"/>
    </row>
    <row r="3599" spans="1:2" ht="15" x14ac:dyDescent="0.25">
      <c r="A3599"/>
      <c r="B3599"/>
    </row>
    <row r="3600" spans="1:2" ht="15" x14ac:dyDescent="0.25">
      <c r="A3600"/>
      <c r="B3600"/>
    </row>
    <row r="3601" spans="1:2" ht="15" x14ac:dyDescent="0.25">
      <c r="A3601"/>
      <c r="B3601"/>
    </row>
    <row r="3602" spans="1:2" ht="15" x14ac:dyDescent="0.25">
      <c r="A3602"/>
      <c r="B3602"/>
    </row>
    <row r="3603" spans="1:2" ht="15" x14ac:dyDescent="0.25">
      <c r="A3603"/>
      <c r="B3603"/>
    </row>
    <row r="3604" spans="1:2" ht="15" x14ac:dyDescent="0.25">
      <c r="A3604"/>
      <c r="B3604"/>
    </row>
    <row r="3605" spans="1:2" ht="15" x14ac:dyDescent="0.25">
      <c r="A3605"/>
      <c r="B3605"/>
    </row>
    <row r="3606" spans="1:2" ht="15" x14ac:dyDescent="0.25">
      <c r="A3606"/>
      <c r="B3606"/>
    </row>
    <row r="3607" spans="1:2" ht="15" x14ac:dyDescent="0.25">
      <c r="A3607"/>
      <c r="B3607"/>
    </row>
    <row r="3608" spans="1:2" ht="15" x14ac:dyDescent="0.25">
      <c r="A3608"/>
      <c r="B3608"/>
    </row>
    <row r="3609" spans="1:2" ht="15" x14ac:dyDescent="0.25">
      <c r="A3609"/>
      <c r="B3609"/>
    </row>
    <row r="3610" spans="1:2" ht="15" x14ac:dyDescent="0.25">
      <c r="A3610"/>
      <c r="B3610"/>
    </row>
    <row r="3611" spans="1:2" ht="15" x14ac:dyDescent="0.25">
      <c r="A3611"/>
      <c r="B3611"/>
    </row>
    <row r="3612" spans="1:2" ht="15" x14ac:dyDescent="0.25">
      <c r="A3612"/>
      <c r="B3612"/>
    </row>
    <row r="3613" spans="1:2" ht="15" x14ac:dyDescent="0.25">
      <c r="A3613"/>
      <c r="B3613"/>
    </row>
    <row r="3614" spans="1:2" ht="15" x14ac:dyDescent="0.25">
      <c r="A3614"/>
      <c r="B3614"/>
    </row>
    <row r="3615" spans="1:2" ht="15" x14ac:dyDescent="0.25">
      <c r="A3615"/>
      <c r="B3615"/>
    </row>
    <row r="3616" spans="1:2" ht="15" x14ac:dyDescent="0.25">
      <c r="A3616"/>
      <c r="B3616"/>
    </row>
    <row r="3617" spans="1:2" ht="15" x14ac:dyDescent="0.25">
      <c r="A3617"/>
      <c r="B3617"/>
    </row>
    <row r="3618" spans="1:2" ht="15" x14ac:dyDescent="0.25">
      <c r="A3618"/>
      <c r="B3618"/>
    </row>
    <row r="3619" spans="1:2" ht="15" x14ac:dyDescent="0.25">
      <c r="A3619"/>
      <c r="B3619"/>
    </row>
    <row r="3620" spans="1:2" ht="15" x14ac:dyDescent="0.25">
      <c r="A3620"/>
      <c r="B3620"/>
    </row>
    <row r="3621" spans="1:2" ht="15" x14ac:dyDescent="0.25">
      <c r="A3621"/>
      <c r="B3621"/>
    </row>
    <row r="3622" spans="1:2" ht="15" x14ac:dyDescent="0.25">
      <c r="A3622"/>
      <c r="B3622"/>
    </row>
    <row r="3623" spans="1:2" ht="15" x14ac:dyDescent="0.25">
      <c r="A3623"/>
      <c r="B3623"/>
    </row>
    <row r="3624" spans="1:2" ht="15" x14ac:dyDescent="0.25">
      <c r="A3624"/>
      <c r="B3624"/>
    </row>
    <row r="3625" spans="1:2" ht="15" x14ac:dyDescent="0.25">
      <c r="A3625"/>
      <c r="B3625"/>
    </row>
    <row r="3626" spans="1:2" ht="15" x14ac:dyDescent="0.25">
      <c r="A3626"/>
      <c r="B3626"/>
    </row>
    <row r="3627" spans="1:2" ht="15" x14ac:dyDescent="0.25">
      <c r="A3627"/>
      <c r="B3627"/>
    </row>
    <row r="3628" spans="1:2" ht="15" x14ac:dyDescent="0.25">
      <c r="A3628"/>
      <c r="B3628"/>
    </row>
    <row r="3629" spans="1:2" ht="15" x14ac:dyDescent="0.25">
      <c r="A3629"/>
      <c r="B3629"/>
    </row>
    <row r="3630" spans="1:2" ht="15" x14ac:dyDescent="0.25">
      <c r="A3630"/>
      <c r="B3630"/>
    </row>
    <row r="3631" spans="1:2" ht="15" x14ac:dyDescent="0.25">
      <c r="A3631"/>
      <c r="B3631"/>
    </row>
    <row r="3632" spans="1:2" ht="15" x14ac:dyDescent="0.25">
      <c r="A3632"/>
      <c r="B3632"/>
    </row>
    <row r="3633" spans="1:2" ht="15" x14ac:dyDescent="0.25">
      <c r="A3633"/>
      <c r="B3633"/>
    </row>
    <row r="3634" spans="1:2" ht="15" x14ac:dyDescent="0.25">
      <c r="A3634"/>
      <c r="B3634"/>
    </row>
    <row r="3635" spans="1:2" ht="15" x14ac:dyDescent="0.25">
      <c r="A3635"/>
      <c r="B3635"/>
    </row>
    <row r="3636" spans="1:2" ht="15" x14ac:dyDescent="0.25">
      <c r="A3636"/>
      <c r="B3636"/>
    </row>
    <row r="3637" spans="1:2" ht="15" x14ac:dyDescent="0.25">
      <c r="A3637"/>
      <c r="B3637"/>
    </row>
    <row r="3638" spans="1:2" ht="15" x14ac:dyDescent="0.25">
      <c r="A3638"/>
      <c r="B3638"/>
    </row>
    <row r="3639" spans="1:2" ht="15" x14ac:dyDescent="0.25">
      <c r="A3639"/>
      <c r="B3639"/>
    </row>
    <row r="3640" spans="1:2" ht="15" x14ac:dyDescent="0.25">
      <c r="A3640"/>
      <c r="B3640"/>
    </row>
    <row r="3641" spans="1:2" ht="15" x14ac:dyDescent="0.25">
      <c r="A3641"/>
      <c r="B3641"/>
    </row>
    <row r="3642" spans="1:2" ht="15" x14ac:dyDescent="0.25">
      <c r="A3642"/>
      <c r="B3642"/>
    </row>
    <row r="3643" spans="1:2" ht="15" x14ac:dyDescent="0.25">
      <c r="A3643"/>
      <c r="B3643"/>
    </row>
    <row r="3644" spans="1:2" ht="15" x14ac:dyDescent="0.25">
      <c r="A3644"/>
      <c r="B3644"/>
    </row>
    <row r="3645" spans="1:2" ht="15" x14ac:dyDescent="0.25">
      <c r="A3645"/>
      <c r="B3645"/>
    </row>
    <row r="3646" spans="1:2" ht="15" x14ac:dyDescent="0.25">
      <c r="A3646"/>
      <c r="B3646"/>
    </row>
    <row r="3647" spans="1:2" ht="15" x14ac:dyDescent="0.25">
      <c r="A3647"/>
      <c r="B3647"/>
    </row>
    <row r="3648" spans="1:2" ht="15" x14ac:dyDescent="0.25">
      <c r="A3648"/>
      <c r="B3648"/>
    </row>
    <row r="3649" spans="1:2" ht="15" x14ac:dyDescent="0.25">
      <c r="A3649"/>
      <c r="B3649"/>
    </row>
    <row r="3650" spans="1:2" ht="15" x14ac:dyDescent="0.25">
      <c r="A3650"/>
      <c r="B3650"/>
    </row>
    <row r="3651" spans="1:2" ht="15" x14ac:dyDescent="0.25">
      <c r="A3651"/>
      <c r="B3651"/>
    </row>
    <row r="3652" spans="1:2" ht="15" x14ac:dyDescent="0.25">
      <c r="A3652"/>
      <c r="B3652"/>
    </row>
    <row r="3653" spans="1:2" ht="15" x14ac:dyDescent="0.25">
      <c r="A3653"/>
      <c r="B3653"/>
    </row>
    <row r="3654" spans="1:2" ht="15" x14ac:dyDescent="0.25">
      <c r="A3654"/>
      <c r="B3654"/>
    </row>
    <row r="3655" spans="1:2" ht="15" x14ac:dyDescent="0.25">
      <c r="A3655"/>
      <c r="B3655"/>
    </row>
    <row r="3656" spans="1:2" ht="15" x14ac:dyDescent="0.25">
      <c r="A3656"/>
      <c r="B3656"/>
    </row>
    <row r="3657" spans="1:2" ht="15" x14ac:dyDescent="0.25">
      <c r="A3657"/>
      <c r="B3657"/>
    </row>
    <row r="3658" spans="1:2" ht="15" x14ac:dyDescent="0.25">
      <c r="A3658"/>
      <c r="B3658"/>
    </row>
    <row r="3659" spans="1:2" ht="15" x14ac:dyDescent="0.25">
      <c r="A3659"/>
      <c r="B3659"/>
    </row>
    <row r="3660" spans="1:2" ht="15" x14ac:dyDescent="0.25">
      <c r="A3660"/>
      <c r="B3660"/>
    </row>
    <row r="3661" spans="1:2" ht="15" x14ac:dyDescent="0.25">
      <c r="A3661"/>
      <c r="B3661"/>
    </row>
    <row r="3662" spans="1:2" ht="15" x14ac:dyDescent="0.25">
      <c r="A3662"/>
      <c r="B3662"/>
    </row>
    <row r="3663" spans="1:2" ht="15" x14ac:dyDescent="0.25">
      <c r="A3663"/>
      <c r="B3663"/>
    </row>
    <row r="3664" spans="1:2" ht="15" x14ac:dyDescent="0.25">
      <c r="A3664"/>
      <c r="B3664"/>
    </row>
    <row r="3665" spans="1:2" ht="15" x14ac:dyDescent="0.25">
      <c r="A3665"/>
      <c r="B3665"/>
    </row>
    <row r="3666" spans="1:2" ht="15" x14ac:dyDescent="0.25">
      <c r="A3666"/>
      <c r="B3666"/>
    </row>
    <row r="3667" spans="1:2" ht="15" x14ac:dyDescent="0.25">
      <c r="A3667"/>
      <c r="B3667"/>
    </row>
    <row r="3668" spans="1:2" ht="15" x14ac:dyDescent="0.25">
      <c r="A3668"/>
      <c r="B3668"/>
    </row>
    <row r="3669" spans="1:2" ht="15" x14ac:dyDescent="0.25">
      <c r="A3669"/>
      <c r="B3669"/>
    </row>
    <row r="3670" spans="1:2" ht="15" x14ac:dyDescent="0.25">
      <c r="A3670"/>
      <c r="B3670"/>
    </row>
    <row r="3671" spans="1:2" ht="15" x14ac:dyDescent="0.25">
      <c r="A3671"/>
      <c r="B3671"/>
    </row>
    <row r="3672" spans="1:2" ht="15" x14ac:dyDescent="0.25">
      <c r="A3672"/>
      <c r="B3672"/>
    </row>
    <row r="3673" spans="1:2" ht="15" x14ac:dyDescent="0.25">
      <c r="A3673"/>
      <c r="B3673"/>
    </row>
    <row r="3674" spans="1:2" ht="15" x14ac:dyDescent="0.25">
      <c r="A3674"/>
      <c r="B3674"/>
    </row>
    <row r="3675" spans="1:2" ht="15" x14ac:dyDescent="0.25">
      <c r="A3675"/>
      <c r="B3675"/>
    </row>
    <row r="3676" spans="1:2" ht="15" x14ac:dyDescent="0.25">
      <c r="A3676"/>
      <c r="B3676"/>
    </row>
    <row r="3677" spans="1:2" ht="15" x14ac:dyDescent="0.25">
      <c r="A3677"/>
      <c r="B3677"/>
    </row>
    <row r="3678" spans="1:2" ht="15" x14ac:dyDescent="0.25">
      <c r="A3678"/>
      <c r="B3678"/>
    </row>
    <row r="3679" spans="1:2" ht="15" x14ac:dyDescent="0.25">
      <c r="A3679"/>
      <c r="B3679"/>
    </row>
    <row r="3680" spans="1:2" ht="15" x14ac:dyDescent="0.25">
      <c r="A3680"/>
      <c r="B3680"/>
    </row>
    <row r="3681" spans="1:2" ht="15" x14ac:dyDescent="0.25">
      <c r="A3681"/>
      <c r="B3681"/>
    </row>
    <row r="3682" spans="1:2" ht="15" x14ac:dyDescent="0.25">
      <c r="A3682"/>
      <c r="B3682"/>
    </row>
    <row r="3683" spans="1:2" ht="15" x14ac:dyDescent="0.25">
      <c r="A3683"/>
      <c r="B3683"/>
    </row>
    <row r="3684" spans="1:2" ht="15" x14ac:dyDescent="0.25">
      <c r="A3684"/>
      <c r="B3684"/>
    </row>
    <row r="3685" spans="1:2" ht="15" x14ac:dyDescent="0.25">
      <c r="A3685"/>
      <c r="B3685"/>
    </row>
    <row r="3686" spans="1:2" ht="15" x14ac:dyDescent="0.25">
      <c r="A3686"/>
      <c r="B3686"/>
    </row>
    <row r="3687" spans="1:2" ht="15" x14ac:dyDescent="0.25">
      <c r="A3687"/>
      <c r="B3687"/>
    </row>
    <row r="3688" spans="1:2" ht="15" x14ac:dyDescent="0.25">
      <c r="A3688"/>
      <c r="B3688"/>
    </row>
    <row r="3689" spans="1:2" ht="15" x14ac:dyDescent="0.25">
      <c r="A3689"/>
      <c r="B3689"/>
    </row>
    <row r="3690" spans="1:2" ht="15" x14ac:dyDescent="0.25">
      <c r="A3690"/>
      <c r="B3690"/>
    </row>
    <row r="3691" spans="1:2" ht="15" x14ac:dyDescent="0.25">
      <c r="A3691"/>
      <c r="B3691"/>
    </row>
    <row r="3692" spans="1:2" ht="15" x14ac:dyDescent="0.25">
      <c r="A3692"/>
      <c r="B3692"/>
    </row>
    <row r="3693" spans="1:2" ht="15" x14ac:dyDescent="0.25">
      <c r="A3693"/>
      <c r="B3693"/>
    </row>
    <row r="3694" spans="1:2" ht="15" x14ac:dyDescent="0.25">
      <c r="A3694"/>
      <c r="B3694"/>
    </row>
    <row r="3695" spans="1:2" ht="15" x14ac:dyDescent="0.25">
      <c r="A3695"/>
      <c r="B3695"/>
    </row>
    <row r="3696" spans="1:2" ht="15" x14ac:dyDescent="0.25">
      <c r="A3696"/>
      <c r="B3696"/>
    </row>
    <row r="3697" spans="1:2" ht="15" x14ac:dyDescent="0.25">
      <c r="A3697"/>
      <c r="B3697"/>
    </row>
    <row r="3698" spans="1:2" ht="15" x14ac:dyDescent="0.25">
      <c r="A3698"/>
      <c r="B3698"/>
    </row>
    <row r="3699" spans="1:2" ht="15" x14ac:dyDescent="0.25">
      <c r="A3699"/>
      <c r="B3699"/>
    </row>
    <row r="3700" spans="1:2" ht="15" x14ac:dyDescent="0.25">
      <c r="A3700"/>
      <c r="B3700"/>
    </row>
    <row r="3701" spans="1:2" ht="15" x14ac:dyDescent="0.25">
      <c r="A3701"/>
      <c r="B3701"/>
    </row>
    <row r="3702" spans="1:2" ht="15" x14ac:dyDescent="0.25">
      <c r="A3702"/>
      <c r="B3702"/>
    </row>
    <row r="3703" spans="1:2" ht="15" x14ac:dyDescent="0.25">
      <c r="A3703"/>
      <c r="B3703"/>
    </row>
    <row r="3704" spans="1:2" ht="15" x14ac:dyDescent="0.25">
      <c r="A3704"/>
      <c r="B3704"/>
    </row>
    <row r="3705" spans="1:2" ht="15" x14ac:dyDescent="0.25">
      <c r="A3705"/>
      <c r="B3705"/>
    </row>
    <row r="3706" spans="1:2" ht="15" x14ac:dyDescent="0.25">
      <c r="A3706"/>
      <c r="B3706"/>
    </row>
    <row r="3707" spans="1:2" ht="15" x14ac:dyDescent="0.25">
      <c r="A3707"/>
      <c r="B3707"/>
    </row>
    <row r="3708" spans="1:2" ht="15" x14ac:dyDescent="0.25">
      <c r="A3708"/>
      <c r="B3708"/>
    </row>
    <row r="3709" spans="1:2" ht="15" x14ac:dyDescent="0.25">
      <c r="A3709"/>
      <c r="B3709"/>
    </row>
    <row r="3710" spans="1:2" ht="15" x14ac:dyDescent="0.25">
      <c r="A3710"/>
      <c r="B3710"/>
    </row>
    <row r="3711" spans="1:2" ht="15" x14ac:dyDescent="0.25">
      <c r="A3711"/>
      <c r="B3711"/>
    </row>
    <row r="3712" spans="1:2" ht="15" x14ac:dyDescent="0.25">
      <c r="A3712"/>
      <c r="B3712"/>
    </row>
    <row r="3713" spans="1:2" ht="15" x14ac:dyDescent="0.25">
      <c r="A3713"/>
      <c r="B3713"/>
    </row>
    <row r="3714" spans="1:2" ht="15" x14ac:dyDescent="0.25">
      <c r="A3714"/>
      <c r="B3714"/>
    </row>
    <row r="3715" spans="1:2" ht="15" x14ac:dyDescent="0.25">
      <c r="A3715"/>
      <c r="B3715"/>
    </row>
    <row r="3716" spans="1:2" ht="15" x14ac:dyDescent="0.25">
      <c r="A3716"/>
      <c r="B3716"/>
    </row>
    <row r="3717" spans="1:2" ht="15" x14ac:dyDescent="0.25">
      <c r="A3717"/>
      <c r="B3717"/>
    </row>
    <row r="3718" spans="1:2" ht="15" x14ac:dyDescent="0.25">
      <c r="A3718"/>
      <c r="B3718"/>
    </row>
    <row r="3719" spans="1:2" ht="15" x14ac:dyDescent="0.25">
      <c r="A3719"/>
      <c r="B3719"/>
    </row>
    <row r="3720" spans="1:2" ht="15" x14ac:dyDescent="0.25">
      <c r="A3720"/>
      <c r="B3720"/>
    </row>
    <row r="3721" spans="1:2" ht="15" x14ac:dyDescent="0.25">
      <c r="A3721"/>
      <c r="B3721"/>
    </row>
    <row r="3722" spans="1:2" ht="15" x14ac:dyDescent="0.25">
      <c r="A3722"/>
      <c r="B3722"/>
    </row>
    <row r="3723" spans="1:2" ht="15" x14ac:dyDescent="0.25">
      <c r="A3723"/>
      <c r="B3723"/>
    </row>
    <row r="3724" spans="1:2" ht="15" x14ac:dyDescent="0.25">
      <c r="A3724"/>
      <c r="B3724"/>
    </row>
    <row r="3725" spans="1:2" ht="15" x14ac:dyDescent="0.25">
      <c r="A3725"/>
      <c r="B3725"/>
    </row>
    <row r="3726" spans="1:2" ht="15" x14ac:dyDescent="0.25">
      <c r="A3726"/>
      <c r="B3726"/>
    </row>
    <row r="3727" spans="1:2" ht="15" x14ac:dyDescent="0.25">
      <c r="A3727"/>
      <c r="B3727"/>
    </row>
    <row r="3728" spans="1:2" ht="15" x14ac:dyDescent="0.25">
      <c r="A3728"/>
      <c r="B3728"/>
    </row>
    <row r="3729" spans="1:2" ht="15" x14ac:dyDescent="0.25">
      <c r="A3729"/>
      <c r="B3729"/>
    </row>
    <row r="3730" spans="1:2" ht="15" x14ac:dyDescent="0.25">
      <c r="A3730"/>
      <c r="B3730"/>
    </row>
    <row r="3731" spans="1:2" ht="15" x14ac:dyDescent="0.25">
      <c r="A3731"/>
      <c r="B3731"/>
    </row>
    <row r="3732" spans="1:2" ht="15" x14ac:dyDescent="0.25">
      <c r="A3732"/>
      <c r="B3732"/>
    </row>
    <row r="3733" spans="1:2" ht="15" x14ac:dyDescent="0.25">
      <c r="A3733"/>
      <c r="B3733"/>
    </row>
    <row r="3734" spans="1:2" ht="15" x14ac:dyDescent="0.25">
      <c r="A3734"/>
      <c r="B3734"/>
    </row>
    <row r="3735" spans="1:2" ht="15" x14ac:dyDescent="0.25">
      <c r="A3735"/>
      <c r="B3735"/>
    </row>
    <row r="3736" spans="1:2" ht="15" x14ac:dyDescent="0.25">
      <c r="A3736"/>
      <c r="B3736"/>
    </row>
    <row r="3737" spans="1:2" ht="15" x14ac:dyDescent="0.25">
      <c r="A3737"/>
      <c r="B3737"/>
    </row>
    <row r="3738" spans="1:2" ht="15" x14ac:dyDescent="0.25">
      <c r="A3738"/>
      <c r="B3738"/>
    </row>
    <row r="3739" spans="1:2" ht="15" x14ac:dyDescent="0.25">
      <c r="A3739"/>
      <c r="B3739"/>
    </row>
    <row r="3740" spans="1:2" ht="15" x14ac:dyDescent="0.25">
      <c r="A3740"/>
      <c r="B3740"/>
    </row>
    <row r="3741" spans="1:2" ht="15" x14ac:dyDescent="0.25">
      <c r="A3741"/>
      <c r="B3741"/>
    </row>
    <row r="3742" spans="1:2" ht="15" x14ac:dyDescent="0.25">
      <c r="A3742"/>
      <c r="B3742"/>
    </row>
    <row r="3743" spans="1:2" ht="15" x14ac:dyDescent="0.25">
      <c r="A3743"/>
      <c r="B3743"/>
    </row>
    <row r="3744" spans="1:2" ht="15" x14ac:dyDescent="0.25">
      <c r="A3744"/>
      <c r="B3744"/>
    </row>
    <row r="3745" spans="1:2" ht="15" x14ac:dyDescent="0.25">
      <c r="A3745"/>
      <c r="B3745"/>
    </row>
    <row r="3746" spans="1:2" ht="15" x14ac:dyDescent="0.25">
      <c r="A3746"/>
      <c r="B3746"/>
    </row>
    <row r="3747" spans="1:2" ht="15" x14ac:dyDescent="0.25">
      <c r="A3747"/>
      <c r="B3747"/>
    </row>
    <row r="3748" spans="1:2" ht="15" x14ac:dyDescent="0.25">
      <c r="A3748"/>
      <c r="B3748"/>
    </row>
    <row r="3749" spans="1:2" ht="15" x14ac:dyDescent="0.25">
      <c r="A3749"/>
      <c r="B3749"/>
    </row>
    <row r="3750" spans="1:2" ht="15" x14ac:dyDescent="0.25">
      <c r="A3750"/>
      <c r="B3750"/>
    </row>
    <row r="3751" spans="1:2" ht="15" x14ac:dyDescent="0.25">
      <c r="A3751"/>
      <c r="B3751"/>
    </row>
    <row r="3752" spans="1:2" ht="15" x14ac:dyDescent="0.25">
      <c r="A3752"/>
      <c r="B3752"/>
    </row>
    <row r="3753" spans="1:2" ht="15" x14ac:dyDescent="0.25">
      <c r="A3753"/>
      <c r="B3753"/>
    </row>
    <row r="3754" spans="1:2" ht="15" x14ac:dyDescent="0.25">
      <c r="A3754"/>
      <c r="B3754"/>
    </row>
    <row r="3755" spans="1:2" ht="15" x14ac:dyDescent="0.25">
      <c r="A3755"/>
      <c r="B3755"/>
    </row>
    <row r="3756" spans="1:2" ht="15" x14ac:dyDescent="0.25">
      <c r="A3756"/>
      <c r="B3756"/>
    </row>
    <row r="3757" spans="1:2" ht="15" x14ac:dyDescent="0.25">
      <c r="A3757"/>
      <c r="B3757"/>
    </row>
    <row r="3758" spans="1:2" ht="15" x14ac:dyDescent="0.25">
      <c r="A3758"/>
      <c r="B3758"/>
    </row>
    <row r="3759" spans="1:2" ht="15" x14ac:dyDescent="0.25">
      <c r="A3759"/>
      <c r="B3759"/>
    </row>
    <row r="3760" spans="1:2" ht="15" x14ac:dyDescent="0.25">
      <c r="A3760"/>
      <c r="B3760"/>
    </row>
    <row r="3761" spans="1:2" ht="15" x14ac:dyDescent="0.25">
      <c r="A3761"/>
      <c r="B3761"/>
    </row>
    <row r="3762" spans="1:2" ht="15" x14ac:dyDescent="0.25">
      <c r="A3762"/>
      <c r="B3762"/>
    </row>
    <row r="3763" spans="1:2" ht="15" x14ac:dyDescent="0.25">
      <c r="A3763"/>
      <c r="B3763"/>
    </row>
    <row r="3764" spans="1:2" ht="15" x14ac:dyDescent="0.25">
      <c r="A3764"/>
      <c r="B3764"/>
    </row>
    <row r="3765" spans="1:2" ht="15" x14ac:dyDescent="0.25">
      <c r="A3765"/>
      <c r="B3765"/>
    </row>
    <row r="3766" spans="1:2" ht="15" x14ac:dyDescent="0.25">
      <c r="A3766"/>
      <c r="B3766"/>
    </row>
    <row r="3767" spans="1:2" ht="15" x14ac:dyDescent="0.25">
      <c r="A3767"/>
      <c r="B3767"/>
    </row>
    <row r="3768" spans="1:2" ht="15" x14ac:dyDescent="0.25">
      <c r="A3768"/>
      <c r="B3768"/>
    </row>
    <row r="3769" spans="1:2" ht="15" x14ac:dyDescent="0.25">
      <c r="A3769"/>
      <c r="B3769"/>
    </row>
    <row r="3770" spans="1:2" ht="15" x14ac:dyDescent="0.25">
      <c r="A3770"/>
      <c r="B3770"/>
    </row>
    <row r="3771" spans="1:2" ht="15" x14ac:dyDescent="0.25">
      <c r="A3771"/>
      <c r="B3771"/>
    </row>
    <row r="3772" spans="1:2" ht="15" x14ac:dyDescent="0.25">
      <c r="A3772"/>
      <c r="B3772"/>
    </row>
    <row r="3773" spans="1:2" ht="15" x14ac:dyDescent="0.25">
      <c r="A3773"/>
      <c r="B3773"/>
    </row>
    <row r="3774" spans="1:2" ht="15" x14ac:dyDescent="0.25">
      <c r="A3774"/>
      <c r="B3774"/>
    </row>
    <row r="3775" spans="1:2" ht="15" x14ac:dyDescent="0.25">
      <c r="A3775"/>
      <c r="B3775"/>
    </row>
    <row r="3776" spans="1:2" ht="15" x14ac:dyDescent="0.25">
      <c r="A3776"/>
      <c r="B3776"/>
    </row>
    <row r="3777" spans="1:2" ht="15" x14ac:dyDescent="0.25">
      <c r="A3777"/>
      <c r="B3777"/>
    </row>
    <row r="3778" spans="1:2" ht="15" x14ac:dyDescent="0.25">
      <c r="A3778"/>
      <c r="B3778"/>
    </row>
    <row r="3779" spans="1:2" ht="15" x14ac:dyDescent="0.25">
      <c r="A3779"/>
      <c r="B3779"/>
    </row>
    <row r="3780" spans="1:2" ht="15" x14ac:dyDescent="0.25">
      <c r="A3780"/>
      <c r="B3780"/>
    </row>
    <row r="3781" spans="1:2" ht="15" x14ac:dyDescent="0.25">
      <c r="A3781"/>
      <c r="B3781"/>
    </row>
    <row r="3782" spans="1:2" ht="15" x14ac:dyDescent="0.25">
      <c r="A3782"/>
      <c r="B3782"/>
    </row>
    <row r="3783" spans="1:2" ht="15" x14ac:dyDescent="0.25">
      <c r="A3783"/>
      <c r="B3783"/>
    </row>
    <row r="3784" spans="1:2" ht="15" x14ac:dyDescent="0.25">
      <c r="A3784"/>
      <c r="B3784"/>
    </row>
    <row r="3785" spans="1:2" ht="15" x14ac:dyDescent="0.25">
      <c r="A3785"/>
      <c r="B3785"/>
    </row>
    <row r="3786" spans="1:2" ht="15" x14ac:dyDescent="0.25">
      <c r="A3786"/>
      <c r="B3786"/>
    </row>
    <row r="3787" spans="1:2" ht="15" x14ac:dyDescent="0.25">
      <c r="A3787"/>
      <c r="B3787"/>
    </row>
    <row r="3788" spans="1:2" ht="15" x14ac:dyDescent="0.25">
      <c r="A3788"/>
      <c r="B3788"/>
    </row>
    <row r="3789" spans="1:2" ht="15" x14ac:dyDescent="0.25">
      <c r="A3789"/>
      <c r="B3789"/>
    </row>
    <row r="3790" spans="1:2" ht="15" x14ac:dyDescent="0.25">
      <c r="A3790"/>
      <c r="B3790"/>
    </row>
    <row r="3791" spans="1:2" ht="15" x14ac:dyDescent="0.25">
      <c r="A3791"/>
      <c r="B3791"/>
    </row>
    <row r="3792" spans="1:2" ht="15" x14ac:dyDescent="0.25">
      <c r="A3792"/>
      <c r="B3792"/>
    </row>
    <row r="3793" spans="1:2" ht="15" x14ac:dyDescent="0.25">
      <c r="A3793"/>
      <c r="B3793"/>
    </row>
    <row r="3794" spans="1:2" ht="15" x14ac:dyDescent="0.25">
      <c r="A3794"/>
      <c r="B3794"/>
    </row>
    <row r="3795" spans="1:2" ht="15" x14ac:dyDescent="0.25">
      <c r="A3795"/>
      <c r="B3795"/>
    </row>
    <row r="3796" spans="1:2" ht="15" x14ac:dyDescent="0.25">
      <c r="A3796"/>
      <c r="B3796"/>
    </row>
    <row r="3797" spans="1:2" ht="15" x14ac:dyDescent="0.25">
      <c r="A3797"/>
      <c r="B3797"/>
    </row>
    <row r="3798" spans="1:2" ht="15" x14ac:dyDescent="0.25">
      <c r="A3798"/>
      <c r="B3798"/>
    </row>
    <row r="3799" spans="1:2" ht="15" x14ac:dyDescent="0.25">
      <c r="A3799"/>
      <c r="B3799"/>
    </row>
    <row r="3800" spans="1:2" ht="15" x14ac:dyDescent="0.25">
      <c r="A3800"/>
      <c r="B3800"/>
    </row>
    <row r="3801" spans="1:2" ht="15" x14ac:dyDescent="0.25">
      <c r="A3801"/>
      <c r="B3801"/>
    </row>
    <row r="3802" spans="1:2" ht="15" x14ac:dyDescent="0.25">
      <c r="A3802"/>
      <c r="B3802"/>
    </row>
    <row r="3803" spans="1:2" ht="15" x14ac:dyDescent="0.25">
      <c r="A3803"/>
      <c r="B3803"/>
    </row>
    <row r="3804" spans="1:2" ht="15" x14ac:dyDescent="0.25">
      <c r="A3804"/>
      <c r="B3804"/>
    </row>
    <row r="3805" spans="1:2" ht="15" x14ac:dyDescent="0.25">
      <c r="A3805"/>
      <c r="B3805"/>
    </row>
    <row r="3806" spans="1:2" ht="15" x14ac:dyDescent="0.25">
      <c r="A3806"/>
      <c r="B3806"/>
    </row>
    <row r="3807" spans="1:2" ht="15" x14ac:dyDescent="0.25">
      <c r="A3807"/>
      <c r="B3807"/>
    </row>
    <row r="3808" spans="1:2" ht="15" x14ac:dyDescent="0.25">
      <c r="A3808"/>
      <c r="B3808"/>
    </row>
    <row r="3809" spans="1:2" ht="15" x14ac:dyDescent="0.25">
      <c r="A3809"/>
      <c r="B3809"/>
    </row>
    <row r="3810" spans="1:2" ht="15" x14ac:dyDescent="0.25">
      <c r="A3810"/>
      <c r="B3810"/>
    </row>
    <row r="3811" spans="1:2" ht="15" x14ac:dyDescent="0.25">
      <c r="A3811"/>
      <c r="B3811"/>
    </row>
    <row r="3812" spans="1:2" ht="15" x14ac:dyDescent="0.25">
      <c r="A3812"/>
      <c r="B3812"/>
    </row>
    <row r="3813" spans="1:2" ht="15" x14ac:dyDescent="0.25">
      <c r="A3813"/>
      <c r="B3813"/>
    </row>
    <row r="3814" spans="1:2" ht="15" x14ac:dyDescent="0.25">
      <c r="A3814"/>
      <c r="B3814"/>
    </row>
    <row r="3815" spans="1:2" ht="15" x14ac:dyDescent="0.25">
      <c r="A3815"/>
      <c r="B3815"/>
    </row>
    <row r="3816" spans="1:2" ht="15" x14ac:dyDescent="0.25">
      <c r="A3816"/>
      <c r="B3816"/>
    </row>
    <row r="3817" spans="1:2" ht="15" x14ac:dyDescent="0.25">
      <c r="A3817"/>
      <c r="B3817"/>
    </row>
    <row r="3818" spans="1:2" ht="15" x14ac:dyDescent="0.25">
      <c r="A3818"/>
      <c r="B3818"/>
    </row>
    <row r="3819" spans="1:2" ht="15" x14ac:dyDescent="0.25">
      <c r="A3819"/>
      <c r="B3819"/>
    </row>
    <row r="3820" spans="1:2" ht="15" x14ac:dyDescent="0.25">
      <c r="A3820"/>
      <c r="B3820"/>
    </row>
    <row r="3821" spans="1:2" ht="15" x14ac:dyDescent="0.25">
      <c r="A3821"/>
      <c r="B3821"/>
    </row>
    <row r="3822" spans="1:2" ht="15" x14ac:dyDescent="0.25">
      <c r="A3822"/>
      <c r="B3822"/>
    </row>
    <row r="3823" spans="1:2" ht="15" x14ac:dyDescent="0.25">
      <c r="A3823"/>
      <c r="B3823"/>
    </row>
    <row r="3824" spans="1:2" ht="15" x14ac:dyDescent="0.25">
      <c r="A3824"/>
      <c r="B3824"/>
    </row>
    <row r="3825" spans="1:2" ht="15" x14ac:dyDescent="0.25">
      <c r="A3825"/>
      <c r="B3825"/>
    </row>
    <row r="3826" spans="1:2" ht="15" x14ac:dyDescent="0.25">
      <c r="A3826"/>
      <c r="B3826"/>
    </row>
    <row r="3827" spans="1:2" ht="15" x14ac:dyDescent="0.25">
      <c r="A3827"/>
      <c r="B3827"/>
    </row>
    <row r="3828" spans="1:2" ht="15" x14ac:dyDescent="0.25">
      <c r="A3828"/>
      <c r="B3828"/>
    </row>
    <row r="3829" spans="1:2" ht="15" x14ac:dyDescent="0.25">
      <c r="A3829"/>
      <c r="B3829"/>
    </row>
    <row r="3830" spans="1:2" ht="15" x14ac:dyDescent="0.25">
      <c r="A3830"/>
      <c r="B3830"/>
    </row>
    <row r="3831" spans="1:2" ht="15" x14ac:dyDescent="0.25">
      <c r="A3831"/>
      <c r="B3831"/>
    </row>
    <row r="3832" spans="1:2" ht="15" x14ac:dyDescent="0.25">
      <c r="A3832"/>
      <c r="B3832"/>
    </row>
    <row r="3833" spans="1:2" ht="15" x14ac:dyDescent="0.25">
      <c r="A3833"/>
      <c r="B3833"/>
    </row>
    <row r="3834" spans="1:2" ht="15" x14ac:dyDescent="0.25">
      <c r="A3834"/>
      <c r="B3834"/>
    </row>
    <row r="3835" spans="1:2" ht="15" x14ac:dyDescent="0.25">
      <c r="A3835"/>
      <c r="B3835"/>
    </row>
    <row r="3836" spans="1:2" ht="15" x14ac:dyDescent="0.25">
      <c r="A3836"/>
      <c r="B3836"/>
    </row>
    <row r="3837" spans="1:2" ht="15" x14ac:dyDescent="0.25">
      <c r="A3837"/>
      <c r="B3837"/>
    </row>
    <row r="3838" spans="1:2" ht="15" x14ac:dyDescent="0.25">
      <c r="A3838"/>
      <c r="B3838"/>
    </row>
    <row r="3839" spans="1:2" ht="15" x14ac:dyDescent="0.25">
      <c r="A3839"/>
      <c r="B3839"/>
    </row>
    <row r="3840" spans="1:2" ht="15" x14ac:dyDescent="0.25">
      <c r="A3840"/>
      <c r="B3840"/>
    </row>
    <row r="3841" spans="1:2" ht="15" x14ac:dyDescent="0.25">
      <c r="A3841"/>
      <c r="B3841"/>
    </row>
    <row r="3842" spans="1:2" ht="15" x14ac:dyDescent="0.25">
      <c r="A3842"/>
      <c r="B3842"/>
    </row>
    <row r="3843" spans="1:2" ht="15" x14ac:dyDescent="0.25">
      <c r="A3843"/>
      <c r="B3843"/>
    </row>
    <row r="3844" spans="1:2" ht="15" x14ac:dyDescent="0.25">
      <c r="A3844"/>
      <c r="B3844"/>
    </row>
    <row r="3845" spans="1:2" ht="15" x14ac:dyDescent="0.25">
      <c r="A3845"/>
      <c r="B3845"/>
    </row>
    <row r="3846" spans="1:2" ht="15" x14ac:dyDescent="0.25">
      <c r="A3846"/>
      <c r="B3846"/>
    </row>
    <row r="3847" spans="1:2" ht="15" x14ac:dyDescent="0.25">
      <c r="A3847"/>
      <c r="B3847"/>
    </row>
    <row r="3848" spans="1:2" ht="15" x14ac:dyDescent="0.25">
      <c r="A3848"/>
      <c r="B3848"/>
    </row>
    <row r="3849" spans="1:2" ht="15" x14ac:dyDescent="0.25">
      <c r="A3849"/>
      <c r="B3849"/>
    </row>
    <row r="3850" spans="1:2" ht="15" x14ac:dyDescent="0.25">
      <c r="A3850"/>
      <c r="B3850"/>
    </row>
    <row r="3851" spans="1:2" ht="15" x14ac:dyDescent="0.25">
      <c r="A3851"/>
      <c r="B3851"/>
    </row>
    <row r="3852" spans="1:2" ht="15" x14ac:dyDescent="0.25">
      <c r="A3852"/>
      <c r="B3852"/>
    </row>
    <row r="3853" spans="1:2" ht="15" x14ac:dyDescent="0.25">
      <c r="A3853"/>
      <c r="B3853"/>
    </row>
    <row r="3854" spans="1:2" ht="15" x14ac:dyDescent="0.25">
      <c r="A3854"/>
      <c r="B3854"/>
    </row>
    <row r="3855" spans="1:2" ht="15" x14ac:dyDescent="0.25">
      <c r="A3855"/>
      <c r="B3855"/>
    </row>
    <row r="3856" spans="1:2" ht="15" x14ac:dyDescent="0.25">
      <c r="A3856"/>
      <c r="B3856"/>
    </row>
    <row r="3857" spans="1:2" ht="15" x14ac:dyDescent="0.25">
      <c r="A3857"/>
      <c r="B3857"/>
    </row>
    <row r="3858" spans="1:2" ht="15" x14ac:dyDescent="0.25">
      <c r="A3858"/>
      <c r="B3858"/>
    </row>
    <row r="3859" spans="1:2" ht="15" x14ac:dyDescent="0.25">
      <c r="A3859"/>
      <c r="B3859"/>
    </row>
    <row r="3860" spans="1:2" ht="15" x14ac:dyDescent="0.25">
      <c r="A3860"/>
      <c r="B3860"/>
    </row>
    <row r="3861" spans="1:2" ht="15" x14ac:dyDescent="0.25">
      <c r="A3861"/>
      <c r="B3861"/>
    </row>
    <row r="3862" spans="1:2" ht="15" x14ac:dyDescent="0.25">
      <c r="A3862"/>
      <c r="B3862"/>
    </row>
    <row r="3863" spans="1:2" ht="15" x14ac:dyDescent="0.25">
      <c r="A3863"/>
      <c r="B3863"/>
    </row>
    <row r="3864" spans="1:2" ht="15" x14ac:dyDescent="0.25">
      <c r="A3864"/>
      <c r="B3864"/>
    </row>
    <row r="3865" spans="1:2" ht="15" x14ac:dyDescent="0.25">
      <c r="A3865"/>
      <c r="B3865"/>
    </row>
    <row r="3866" spans="1:2" ht="15" x14ac:dyDescent="0.25">
      <c r="A3866"/>
      <c r="B3866"/>
    </row>
    <row r="3867" spans="1:2" ht="15" x14ac:dyDescent="0.25">
      <c r="A3867"/>
      <c r="B3867"/>
    </row>
    <row r="3868" spans="1:2" ht="15" x14ac:dyDescent="0.25">
      <c r="A3868"/>
      <c r="B3868"/>
    </row>
    <row r="3869" spans="1:2" ht="15" x14ac:dyDescent="0.25">
      <c r="A3869"/>
      <c r="B3869"/>
    </row>
    <row r="3870" spans="1:2" ht="15" x14ac:dyDescent="0.25">
      <c r="A3870"/>
      <c r="B3870"/>
    </row>
    <row r="3871" spans="1:2" ht="15" x14ac:dyDescent="0.25">
      <c r="A3871"/>
      <c r="B3871"/>
    </row>
    <row r="3872" spans="1:2" ht="15" x14ac:dyDescent="0.25">
      <c r="A3872"/>
      <c r="B3872"/>
    </row>
    <row r="3873" spans="1:2" ht="15" x14ac:dyDescent="0.25">
      <c r="A3873"/>
      <c r="B3873"/>
    </row>
    <row r="3874" spans="1:2" ht="15" x14ac:dyDescent="0.25">
      <c r="A3874"/>
      <c r="B3874"/>
    </row>
    <row r="3875" spans="1:2" ht="15" x14ac:dyDescent="0.25">
      <c r="A3875"/>
      <c r="B3875"/>
    </row>
    <row r="3876" spans="1:2" ht="15" x14ac:dyDescent="0.25">
      <c r="A3876"/>
      <c r="B3876"/>
    </row>
    <row r="3877" spans="1:2" ht="15" x14ac:dyDescent="0.25">
      <c r="A3877"/>
      <c r="B3877"/>
    </row>
    <row r="3878" spans="1:2" ht="15" x14ac:dyDescent="0.25">
      <c r="A3878"/>
      <c r="B3878"/>
    </row>
    <row r="3879" spans="1:2" ht="15" x14ac:dyDescent="0.25">
      <c r="A3879"/>
      <c r="B3879"/>
    </row>
    <row r="3880" spans="1:2" ht="15" x14ac:dyDescent="0.25">
      <c r="A3880"/>
      <c r="B3880"/>
    </row>
    <row r="3881" spans="1:2" ht="15" x14ac:dyDescent="0.25">
      <c r="A3881"/>
      <c r="B3881"/>
    </row>
    <row r="3882" spans="1:2" ht="15" x14ac:dyDescent="0.25">
      <c r="A3882"/>
      <c r="B3882"/>
    </row>
    <row r="3883" spans="1:2" ht="15" x14ac:dyDescent="0.25">
      <c r="A3883"/>
      <c r="B3883"/>
    </row>
    <row r="3884" spans="1:2" ht="15" x14ac:dyDescent="0.25">
      <c r="A3884"/>
      <c r="B3884"/>
    </row>
    <row r="3885" spans="1:2" ht="15" x14ac:dyDescent="0.25">
      <c r="A3885"/>
      <c r="B3885"/>
    </row>
    <row r="3886" spans="1:2" ht="15" x14ac:dyDescent="0.25">
      <c r="A3886"/>
      <c r="B3886"/>
    </row>
    <row r="3887" spans="1:2" ht="15" x14ac:dyDescent="0.25">
      <c r="A3887"/>
      <c r="B3887"/>
    </row>
    <row r="3888" spans="1:2" ht="15" x14ac:dyDescent="0.25">
      <c r="A3888"/>
      <c r="B3888"/>
    </row>
    <row r="3889" spans="1:2" ht="15" x14ac:dyDescent="0.25">
      <c r="A3889"/>
      <c r="B3889"/>
    </row>
    <row r="3890" spans="1:2" ht="15" x14ac:dyDescent="0.25">
      <c r="A3890"/>
      <c r="B3890"/>
    </row>
    <row r="3891" spans="1:2" ht="15" x14ac:dyDescent="0.25">
      <c r="A3891"/>
      <c r="B3891"/>
    </row>
    <row r="3892" spans="1:2" ht="15" x14ac:dyDescent="0.25">
      <c r="A3892"/>
      <c r="B3892"/>
    </row>
    <row r="3893" spans="1:2" ht="15" x14ac:dyDescent="0.25">
      <c r="A3893"/>
      <c r="B3893"/>
    </row>
    <row r="3894" spans="1:2" ht="15" x14ac:dyDescent="0.25">
      <c r="A3894"/>
      <c r="B3894"/>
    </row>
    <row r="3895" spans="1:2" ht="15" x14ac:dyDescent="0.25">
      <c r="A3895"/>
      <c r="B3895"/>
    </row>
    <row r="3896" spans="1:2" ht="15" x14ac:dyDescent="0.25">
      <c r="A3896"/>
      <c r="B3896"/>
    </row>
    <row r="3897" spans="1:2" ht="15" x14ac:dyDescent="0.25">
      <c r="A3897"/>
      <c r="B3897"/>
    </row>
    <row r="3898" spans="1:2" ht="15" x14ac:dyDescent="0.25">
      <c r="A3898"/>
      <c r="B3898"/>
    </row>
    <row r="3899" spans="1:2" ht="15" x14ac:dyDescent="0.25">
      <c r="A3899"/>
      <c r="B3899"/>
    </row>
    <row r="3900" spans="1:2" ht="15" x14ac:dyDescent="0.25">
      <c r="A3900"/>
      <c r="B3900"/>
    </row>
    <row r="3901" spans="1:2" ht="15" x14ac:dyDescent="0.25">
      <c r="A3901"/>
      <c r="B3901"/>
    </row>
    <row r="3902" spans="1:2" ht="15" x14ac:dyDescent="0.25">
      <c r="A3902"/>
      <c r="B3902"/>
    </row>
    <row r="3903" spans="1:2" ht="15" x14ac:dyDescent="0.25">
      <c r="A3903"/>
      <c r="B3903"/>
    </row>
    <row r="3904" spans="1:2" ht="15" x14ac:dyDescent="0.25">
      <c r="A3904"/>
      <c r="B3904"/>
    </row>
    <row r="3905" spans="1:2" ht="15" x14ac:dyDescent="0.25">
      <c r="A3905"/>
      <c r="B3905"/>
    </row>
    <row r="3906" spans="1:2" ht="15" x14ac:dyDescent="0.25">
      <c r="A3906"/>
      <c r="B3906"/>
    </row>
    <row r="3907" spans="1:2" ht="15" x14ac:dyDescent="0.25">
      <c r="A3907"/>
      <c r="B3907"/>
    </row>
    <row r="3908" spans="1:2" ht="15" x14ac:dyDescent="0.25">
      <c r="A3908"/>
      <c r="B3908"/>
    </row>
    <row r="3909" spans="1:2" ht="15" x14ac:dyDescent="0.25">
      <c r="A3909"/>
      <c r="B3909"/>
    </row>
    <row r="3910" spans="1:2" ht="15" x14ac:dyDescent="0.25">
      <c r="A3910"/>
      <c r="B3910"/>
    </row>
    <row r="3911" spans="1:2" ht="15" x14ac:dyDescent="0.25">
      <c r="A3911"/>
      <c r="B3911"/>
    </row>
    <row r="3912" spans="1:2" ht="15" x14ac:dyDescent="0.25">
      <c r="A3912"/>
      <c r="B3912"/>
    </row>
    <row r="3913" spans="1:2" ht="15" x14ac:dyDescent="0.25">
      <c r="A3913"/>
      <c r="B3913"/>
    </row>
    <row r="3914" spans="1:2" ht="15" x14ac:dyDescent="0.25">
      <c r="A3914"/>
      <c r="B3914"/>
    </row>
    <row r="3915" spans="1:2" ht="15" x14ac:dyDescent="0.25">
      <c r="A3915"/>
      <c r="B3915"/>
    </row>
    <row r="3916" spans="1:2" ht="15" x14ac:dyDescent="0.25">
      <c r="A3916"/>
      <c r="B3916"/>
    </row>
    <row r="3917" spans="1:2" ht="15" x14ac:dyDescent="0.25">
      <c r="A3917"/>
      <c r="B3917"/>
    </row>
    <row r="3918" spans="1:2" ht="15" x14ac:dyDescent="0.25">
      <c r="A3918"/>
      <c r="B3918"/>
    </row>
    <row r="3919" spans="1:2" ht="15" x14ac:dyDescent="0.25">
      <c r="A3919"/>
      <c r="B3919"/>
    </row>
    <row r="3920" spans="1:2" ht="15" x14ac:dyDescent="0.25">
      <c r="A3920"/>
      <c r="B3920"/>
    </row>
    <row r="3921" spans="1:2" ht="15" x14ac:dyDescent="0.25">
      <c r="A3921"/>
      <c r="B3921"/>
    </row>
    <row r="3922" spans="1:2" ht="15" x14ac:dyDescent="0.25">
      <c r="A3922"/>
      <c r="B3922"/>
    </row>
    <row r="3923" spans="1:2" ht="15" x14ac:dyDescent="0.25">
      <c r="A3923"/>
      <c r="B3923"/>
    </row>
    <row r="3924" spans="1:2" ht="15" x14ac:dyDescent="0.25">
      <c r="A3924"/>
      <c r="B3924"/>
    </row>
    <row r="3925" spans="1:2" ht="15" x14ac:dyDescent="0.25">
      <c r="A3925"/>
      <c r="B3925"/>
    </row>
    <row r="3926" spans="1:2" ht="15" x14ac:dyDescent="0.25">
      <c r="A3926"/>
      <c r="B3926"/>
    </row>
    <row r="3927" spans="1:2" ht="15" x14ac:dyDescent="0.25">
      <c r="A3927"/>
      <c r="B3927"/>
    </row>
    <row r="3928" spans="1:2" ht="15" x14ac:dyDescent="0.25">
      <c r="A3928"/>
      <c r="B3928"/>
    </row>
    <row r="3929" spans="1:2" ht="15" x14ac:dyDescent="0.25">
      <c r="A3929"/>
      <c r="B3929"/>
    </row>
    <row r="3930" spans="1:2" ht="15" x14ac:dyDescent="0.25">
      <c r="A3930"/>
      <c r="B3930"/>
    </row>
    <row r="3931" spans="1:2" ht="15" x14ac:dyDescent="0.25">
      <c r="A3931"/>
      <c r="B3931"/>
    </row>
    <row r="3932" spans="1:2" ht="15" x14ac:dyDescent="0.25">
      <c r="A3932"/>
      <c r="B3932"/>
    </row>
    <row r="3933" spans="1:2" ht="15" x14ac:dyDescent="0.25">
      <c r="A3933"/>
      <c r="B3933"/>
    </row>
    <row r="3934" spans="1:2" ht="15" x14ac:dyDescent="0.25">
      <c r="A3934"/>
      <c r="B3934"/>
    </row>
    <row r="3935" spans="1:2" ht="15" x14ac:dyDescent="0.25">
      <c r="A3935"/>
      <c r="B3935"/>
    </row>
    <row r="3936" spans="1:2" ht="15" x14ac:dyDescent="0.25">
      <c r="A3936"/>
      <c r="B3936"/>
    </row>
    <row r="3937" spans="1:2" ht="15" x14ac:dyDescent="0.25">
      <c r="A3937"/>
      <c r="B3937"/>
    </row>
    <row r="3938" spans="1:2" ht="15" x14ac:dyDescent="0.25">
      <c r="A3938"/>
      <c r="B3938"/>
    </row>
    <row r="3939" spans="1:2" ht="15" x14ac:dyDescent="0.25">
      <c r="A3939"/>
      <c r="B3939"/>
    </row>
    <row r="3940" spans="1:2" ht="15" x14ac:dyDescent="0.25">
      <c r="A3940"/>
      <c r="B3940"/>
    </row>
    <row r="3941" spans="1:2" ht="15" x14ac:dyDescent="0.25">
      <c r="A3941"/>
      <c r="B3941"/>
    </row>
    <row r="3942" spans="1:2" ht="15" x14ac:dyDescent="0.25">
      <c r="A3942"/>
      <c r="B3942"/>
    </row>
    <row r="3943" spans="1:2" ht="15" x14ac:dyDescent="0.25">
      <c r="A3943"/>
      <c r="B3943"/>
    </row>
    <row r="3944" spans="1:2" ht="15" x14ac:dyDescent="0.25">
      <c r="A3944"/>
      <c r="B3944"/>
    </row>
    <row r="3945" spans="1:2" ht="15" x14ac:dyDescent="0.25">
      <c r="A3945"/>
      <c r="B3945"/>
    </row>
    <row r="3946" spans="1:2" ht="15" x14ac:dyDescent="0.25">
      <c r="A3946"/>
      <c r="B3946"/>
    </row>
    <row r="3947" spans="1:2" ht="15" x14ac:dyDescent="0.25">
      <c r="A3947"/>
      <c r="B3947"/>
    </row>
    <row r="3948" spans="1:2" ht="15" x14ac:dyDescent="0.25">
      <c r="A3948"/>
      <c r="B3948"/>
    </row>
    <row r="3949" spans="1:2" ht="15" x14ac:dyDescent="0.25">
      <c r="A3949"/>
      <c r="B3949"/>
    </row>
    <row r="3950" spans="1:2" ht="15" x14ac:dyDescent="0.25">
      <c r="A3950"/>
      <c r="B3950"/>
    </row>
    <row r="3951" spans="1:2" ht="15" x14ac:dyDescent="0.25">
      <c r="A3951"/>
      <c r="B3951"/>
    </row>
    <row r="3952" spans="1:2" ht="15" x14ac:dyDescent="0.25">
      <c r="A3952"/>
      <c r="B3952"/>
    </row>
    <row r="3953" spans="1:2" ht="15" x14ac:dyDescent="0.25">
      <c r="A3953"/>
      <c r="B3953"/>
    </row>
    <row r="3954" spans="1:2" ht="15" x14ac:dyDescent="0.25">
      <c r="A3954"/>
      <c r="B3954"/>
    </row>
    <row r="3955" spans="1:2" ht="15" x14ac:dyDescent="0.25">
      <c r="A3955"/>
      <c r="B3955"/>
    </row>
    <row r="3956" spans="1:2" ht="15" x14ac:dyDescent="0.25">
      <c r="A3956"/>
      <c r="B3956"/>
    </row>
    <row r="3957" spans="1:2" ht="15" x14ac:dyDescent="0.25">
      <c r="A3957"/>
      <c r="B3957"/>
    </row>
    <row r="3958" spans="1:2" ht="15" x14ac:dyDescent="0.25">
      <c r="A3958"/>
      <c r="B3958"/>
    </row>
    <row r="3959" spans="1:2" ht="15" x14ac:dyDescent="0.25">
      <c r="A3959"/>
      <c r="B3959"/>
    </row>
    <row r="3960" spans="1:2" ht="15" x14ac:dyDescent="0.25">
      <c r="A3960"/>
      <c r="B3960"/>
    </row>
    <row r="3961" spans="1:2" ht="15" x14ac:dyDescent="0.25">
      <c r="A3961"/>
      <c r="B3961"/>
    </row>
    <row r="3962" spans="1:2" ht="15" x14ac:dyDescent="0.25">
      <c r="A3962"/>
      <c r="B3962"/>
    </row>
    <row r="3963" spans="1:2" ht="15" x14ac:dyDescent="0.25">
      <c r="A3963"/>
      <c r="B3963"/>
    </row>
    <row r="3964" spans="1:2" ht="15" x14ac:dyDescent="0.25">
      <c r="A3964"/>
      <c r="B3964"/>
    </row>
    <row r="3965" spans="1:2" ht="15" x14ac:dyDescent="0.25">
      <c r="A3965"/>
      <c r="B3965"/>
    </row>
    <row r="3966" spans="1:2" ht="15" x14ac:dyDescent="0.25">
      <c r="A3966"/>
      <c r="B3966"/>
    </row>
    <row r="3967" spans="1:2" ht="15" x14ac:dyDescent="0.25">
      <c r="A3967"/>
      <c r="B3967"/>
    </row>
    <row r="3968" spans="1:2" ht="15" x14ac:dyDescent="0.25">
      <c r="A3968"/>
      <c r="B3968"/>
    </row>
    <row r="3969" spans="1:2" ht="15" x14ac:dyDescent="0.25">
      <c r="A3969"/>
      <c r="B3969"/>
    </row>
    <row r="3970" spans="1:2" ht="15" x14ac:dyDescent="0.25">
      <c r="A3970"/>
      <c r="B3970"/>
    </row>
    <row r="3971" spans="1:2" ht="15" x14ac:dyDescent="0.25">
      <c r="A3971"/>
      <c r="B3971"/>
    </row>
    <row r="3972" spans="1:2" ht="15" x14ac:dyDescent="0.25">
      <c r="A3972"/>
      <c r="B3972"/>
    </row>
    <row r="3973" spans="1:2" ht="15" x14ac:dyDescent="0.25">
      <c r="A3973"/>
      <c r="B3973"/>
    </row>
    <row r="3974" spans="1:2" ht="15" x14ac:dyDescent="0.25">
      <c r="A3974"/>
      <c r="B3974"/>
    </row>
    <row r="3975" spans="1:2" ht="15" x14ac:dyDescent="0.25">
      <c r="A3975"/>
      <c r="B3975"/>
    </row>
    <row r="3976" spans="1:2" ht="15" x14ac:dyDescent="0.25">
      <c r="A3976"/>
      <c r="B3976"/>
    </row>
    <row r="3977" spans="1:2" ht="15" x14ac:dyDescent="0.25">
      <c r="A3977"/>
      <c r="B3977"/>
    </row>
    <row r="3978" spans="1:2" ht="15" x14ac:dyDescent="0.25">
      <c r="A3978"/>
      <c r="B3978"/>
    </row>
    <row r="3979" spans="1:2" ht="15" x14ac:dyDescent="0.25">
      <c r="A3979"/>
      <c r="B3979"/>
    </row>
    <row r="3980" spans="1:2" ht="15" x14ac:dyDescent="0.25">
      <c r="A3980"/>
      <c r="B3980"/>
    </row>
    <row r="3981" spans="1:2" ht="15" x14ac:dyDescent="0.25">
      <c r="A3981"/>
      <c r="B3981"/>
    </row>
    <row r="3982" spans="1:2" ht="15" x14ac:dyDescent="0.25">
      <c r="A3982"/>
      <c r="B3982"/>
    </row>
    <row r="3983" spans="1:2" ht="15" x14ac:dyDescent="0.25">
      <c r="A3983"/>
      <c r="B3983"/>
    </row>
    <row r="3984" spans="1:2" ht="15" x14ac:dyDescent="0.25">
      <c r="A3984"/>
      <c r="B3984"/>
    </row>
    <row r="3985" spans="1:2" ht="15" x14ac:dyDescent="0.25">
      <c r="A3985"/>
      <c r="B3985"/>
    </row>
    <row r="3986" spans="1:2" ht="15" x14ac:dyDescent="0.25">
      <c r="A3986"/>
      <c r="B3986"/>
    </row>
    <row r="3987" spans="1:2" ht="15" x14ac:dyDescent="0.25">
      <c r="A3987"/>
      <c r="B3987"/>
    </row>
    <row r="3988" spans="1:2" ht="15" x14ac:dyDescent="0.25">
      <c r="A3988"/>
      <c r="B3988"/>
    </row>
    <row r="3989" spans="1:2" ht="15" x14ac:dyDescent="0.25">
      <c r="A3989"/>
      <c r="B3989"/>
    </row>
    <row r="3990" spans="1:2" ht="15" x14ac:dyDescent="0.25">
      <c r="A3990"/>
      <c r="B3990"/>
    </row>
    <row r="3991" spans="1:2" ht="15" x14ac:dyDescent="0.25">
      <c r="A3991"/>
      <c r="B3991"/>
    </row>
    <row r="3992" spans="1:2" ht="15" x14ac:dyDescent="0.25">
      <c r="A3992"/>
      <c r="B3992"/>
    </row>
    <row r="3993" spans="1:2" ht="15" x14ac:dyDescent="0.25">
      <c r="A3993"/>
      <c r="B3993"/>
    </row>
    <row r="3994" spans="1:2" ht="15" x14ac:dyDescent="0.25">
      <c r="A3994"/>
      <c r="B3994"/>
    </row>
    <row r="3995" spans="1:2" ht="15" x14ac:dyDescent="0.25">
      <c r="A3995"/>
      <c r="B3995"/>
    </row>
    <row r="3996" spans="1:2" ht="15" x14ac:dyDescent="0.25">
      <c r="A3996"/>
      <c r="B3996"/>
    </row>
    <row r="3997" spans="1:2" ht="15" x14ac:dyDescent="0.25">
      <c r="A3997"/>
      <c r="B3997"/>
    </row>
    <row r="3998" spans="1:2" ht="15" x14ac:dyDescent="0.25">
      <c r="A3998"/>
      <c r="B3998"/>
    </row>
    <row r="3999" spans="1:2" ht="15" x14ac:dyDescent="0.25">
      <c r="A3999"/>
      <c r="B3999"/>
    </row>
    <row r="4000" spans="1:2" ht="15" x14ac:dyDescent="0.25">
      <c r="A4000"/>
      <c r="B4000"/>
    </row>
    <row r="4001" spans="1:2" ht="15" x14ac:dyDescent="0.25">
      <c r="A4001"/>
      <c r="B4001"/>
    </row>
    <row r="4002" spans="1:2" ht="15" x14ac:dyDescent="0.25">
      <c r="A4002"/>
      <c r="B4002"/>
    </row>
    <row r="4003" spans="1:2" ht="15" x14ac:dyDescent="0.25">
      <c r="A4003"/>
      <c r="B4003"/>
    </row>
    <row r="4004" spans="1:2" ht="15" x14ac:dyDescent="0.25">
      <c r="A4004"/>
      <c r="B4004"/>
    </row>
    <row r="4005" spans="1:2" ht="15" x14ac:dyDescent="0.25">
      <c r="A4005"/>
      <c r="B4005"/>
    </row>
    <row r="4006" spans="1:2" ht="15" x14ac:dyDescent="0.25">
      <c r="A4006"/>
      <c r="B4006"/>
    </row>
    <row r="4007" spans="1:2" ht="15" x14ac:dyDescent="0.25">
      <c r="A4007"/>
      <c r="B4007"/>
    </row>
    <row r="4008" spans="1:2" ht="15" x14ac:dyDescent="0.25">
      <c r="A4008"/>
      <c r="B4008"/>
    </row>
    <row r="4009" spans="1:2" ht="15" x14ac:dyDescent="0.25">
      <c r="A4009"/>
      <c r="B4009"/>
    </row>
    <row r="4010" spans="1:2" ht="15" x14ac:dyDescent="0.25">
      <c r="A4010"/>
      <c r="B4010"/>
    </row>
    <row r="4011" spans="1:2" ht="15" x14ac:dyDescent="0.25">
      <c r="A4011"/>
      <c r="B4011"/>
    </row>
    <row r="4012" spans="1:2" ht="15" x14ac:dyDescent="0.25">
      <c r="A4012"/>
      <c r="B4012"/>
    </row>
    <row r="4013" spans="1:2" ht="15" x14ac:dyDescent="0.25">
      <c r="A4013"/>
      <c r="B4013"/>
    </row>
    <row r="4014" spans="1:2" ht="15" x14ac:dyDescent="0.25">
      <c r="A4014"/>
      <c r="B4014"/>
    </row>
    <row r="4015" spans="1:2" ht="15" x14ac:dyDescent="0.25">
      <c r="A4015"/>
      <c r="B4015"/>
    </row>
    <row r="4016" spans="1:2" ht="15" x14ac:dyDescent="0.25">
      <c r="A4016"/>
      <c r="B4016"/>
    </row>
    <row r="4017" spans="1:2" ht="15" x14ac:dyDescent="0.25">
      <c r="A4017"/>
      <c r="B4017"/>
    </row>
    <row r="4018" spans="1:2" ht="15" x14ac:dyDescent="0.25">
      <c r="A4018"/>
      <c r="B4018"/>
    </row>
    <row r="4019" spans="1:2" ht="15" x14ac:dyDescent="0.25">
      <c r="A4019"/>
      <c r="B4019"/>
    </row>
    <row r="4020" spans="1:2" ht="15" x14ac:dyDescent="0.25">
      <c r="A4020"/>
      <c r="B4020"/>
    </row>
    <row r="4021" spans="1:2" ht="15" x14ac:dyDescent="0.25">
      <c r="A4021"/>
      <c r="B4021"/>
    </row>
    <row r="4022" spans="1:2" ht="15" x14ac:dyDescent="0.25">
      <c r="A4022"/>
      <c r="B4022"/>
    </row>
    <row r="4023" spans="1:2" ht="15" x14ac:dyDescent="0.25">
      <c r="A4023"/>
      <c r="B4023"/>
    </row>
    <row r="4024" spans="1:2" ht="15" x14ac:dyDescent="0.25">
      <c r="A4024"/>
      <c r="B4024"/>
    </row>
    <row r="4025" spans="1:2" ht="15" x14ac:dyDescent="0.25">
      <c r="A4025"/>
      <c r="B4025"/>
    </row>
    <row r="4026" spans="1:2" ht="15" x14ac:dyDescent="0.25">
      <c r="A4026"/>
      <c r="B4026"/>
    </row>
    <row r="4027" spans="1:2" ht="15" x14ac:dyDescent="0.25">
      <c r="A4027"/>
      <c r="B4027"/>
    </row>
    <row r="4028" spans="1:2" ht="15" x14ac:dyDescent="0.25">
      <c r="A4028"/>
      <c r="B4028"/>
    </row>
    <row r="4029" spans="1:2" ht="15" x14ac:dyDescent="0.25">
      <c r="A4029"/>
      <c r="B4029"/>
    </row>
    <row r="4030" spans="1:2" ht="15" x14ac:dyDescent="0.25">
      <c r="A4030"/>
      <c r="B4030"/>
    </row>
    <row r="4031" spans="1:2" ht="15" x14ac:dyDescent="0.25">
      <c r="A4031"/>
      <c r="B4031"/>
    </row>
    <row r="4032" spans="1:2" ht="15" x14ac:dyDescent="0.25">
      <c r="A4032"/>
      <c r="B4032"/>
    </row>
    <row r="4033" spans="1:2" ht="15" x14ac:dyDescent="0.25">
      <c r="A4033"/>
      <c r="B4033"/>
    </row>
    <row r="4034" spans="1:2" ht="15" x14ac:dyDescent="0.25">
      <c r="A4034"/>
      <c r="B4034"/>
    </row>
    <row r="4035" spans="1:2" ht="15" x14ac:dyDescent="0.25">
      <c r="A4035"/>
      <c r="B4035"/>
    </row>
    <row r="4036" spans="1:2" ht="15" x14ac:dyDescent="0.25">
      <c r="A4036"/>
      <c r="B4036"/>
    </row>
    <row r="4037" spans="1:2" ht="15" x14ac:dyDescent="0.25">
      <c r="A4037"/>
      <c r="B4037"/>
    </row>
    <row r="4038" spans="1:2" ht="15" x14ac:dyDescent="0.25">
      <c r="A4038"/>
      <c r="B4038"/>
    </row>
    <row r="4039" spans="1:2" ht="15" x14ac:dyDescent="0.25">
      <c r="A4039"/>
      <c r="B4039"/>
    </row>
    <row r="4040" spans="1:2" ht="15" x14ac:dyDescent="0.25">
      <c r="A4040"/>
      <c r="B4040"/>
    </row>
    <row r="4041" spans="1:2" ht="15" x14ac:dyDescent="0.25">
      <c r="A4041"/>
      <c r="B4041"/>
    </row>
    <row r="4042" spans="1:2" ht="15" x14ac:dyDescent="0.25">
      <c r="A4042"/>
      <c r="B4042"/>
    </row>
    <row r="4043" spans="1:2" ht="15" x14ac:dyDescent="0.25">
      <c r="A4043"/>
      <c r="B4043"/>
    </row>
    <row r="4044" spans="1:2" ht="15" x14ac:dyDescent="0.25">
      <c r="A4044"/>
      <c r="B4044"/>
    </row>
    <row r="4045" spans="1:2" ht="15" x14ac:dyDescent="0.25">
      <c r="A4045"/>
      <c r="B4045"/>
    </row>
    <row r="4046" spans="1:2" ht="15" x14ac:dyDescent="0.25">
      <c r="A4046"/>
      <c r="B4046"/>
    </row>
    <row r="4047" spans="1:2" ht="15" x14ac:dyDescent="0.25">
      <c r="A4047"/>
      <c r="B4047"/>
    </row>
    <row r="4048" spans="1:2" ht="15" x14ac:dyDescent="0.25">
      <c r="A4048"/>
      <c r="B4048"/>
    </row>
    <row r="4049" spans="1:2" ht="15" x14ac:dyDescent="0.25">
      <c r="A4049"/>
      <c r="B4049"/>
    </row>
    <row r="4050" spans="1:2" ht="15" x14ac:dyDescent="0.25">
      <c r="A4050"/>
      <c r="B4050"/>
    </row>
    <row r="4051" spans="1:2" ht="15" x14ac:dyDescent="0.25">
      <c r="A4051"/>
      <c r="B4051"/>
    </row>
    <row r="4052" spans="1:2" ht="15" x14ac:dyDescent="0.25">
      <c r="A4052"/>
      <c r="B4052"/>
    </row>
    <row r="4053" spans="1:2" ht="15" x14ac:dyDescent="0.25">
      <c r="A4053"/>
      <c r="B4053"/>
    </row>
    <row r="4054" spans="1:2" ht="15" x14ac:dyDescent="0.25">
      <c r="A4054"/>
      <c r="B4054"/>
    </row>
    <row r="4055" spans="1:2" ht="15" x14ac:dyDescent="0.25">
      <c r="A4055"/>
      <c r="B4055"/>
    </row>
    <row r="4056" spans="1:2" ht="15" x14ac:dyDescent="0.25">
      <c r="A4056"/>
      <c r="B4056"/>
    </row>
    <row r="4057" spans="1:2" ht="15" x14ac:dyDescent="0.25">
      <c r="A4057"/>
      <c r="B4057"/>
    </row>
    <row r="4058" spans="1:2" ht="15" x14ac:dyDescent="0.25">
      <c r="A4058"/>
      <c r="B4058"/>
    </row>
    <row r="4059" spans="1:2" ht="15" x14ac:dyDescent="0.25">
      <c r="A4059"/>
      <c r="B4059"/>
    </row>
    <row r="4060" spans="1:2" ht="15" x14ac:dyDescent="0.25">
      <c r="A4060"/>
      <c r="B4060"/>
    </row>
    <row r="4061" spans="1:2" ht="15" x14ac:dyDescent="0.25">
      <c r="A4061"/>
      <c r="B4061"/>
    </row>
    <row r="4062" spans="1:2" ht="15" x14ac:dyDescent="0.25">
      <c r="A4062"/>
      <c r="B4062"/>
    </row>
    <row r="4063" spans="1:2" ht="15" x14ac:dyDescent="0.25">
      <c r="A4063"/>
      <c r="B4063"/>
    </row>
    <row r="4064" spans="1:2" ht="15" x14ac:dyDescent="0.25">
      <c r="A4064"/>
      <c r="B4064"/>
    </row>
    <row r="4065" spans="1:2" ht="15" x14ac:dyDescent="0.25">
      <c r="A4065"/>
      <c r="B4065"/>
    </row>
    <row r="4066" spans="1:2" ht="15" x14ac:dyDescent="0.25">
      <c r="A4066"/>
      <c r="B4066"/>
    </row>
    <row r="4067" spans="1:2" ht="15" x14ac:dyDescent="0.25">
      <c r="A4067"/>
      <c r="B4067"/>
    </row>
    <row r="4068" spans="1:2" ht="15" x14ac:dyDescent="0.25">
      <c r="A4068"/>
      <c r="B4068"/>
    </row>
    <row r="4069" spans="1:2" ht="15" x14ac:dyDescent="0.25">
      <c r="A4069"/>
      <c r="B4069"/>
    </row>
    <row r="4070" spans="1:2" ht="15" x14ac:dyDescent="0.25">
      <c r="A4070"/>
      <c r="B4070"/>
    </row>
    <row r="4071" spans="1:2" ht="15" x14ac:dyDescent="0.25">
      <c r="A4071"/>
      <c r="B4071"/>
    </row>
    <row r="4072" spans="1:2" ht="15" x14ac:dyDescent="0.25">
      <c r="A4072"/>
      <c r="B4072"/>
    </row>
    <row r="4073" spans="1:2" ht="15" x14ac:dyDescent="0.25">
      <c r="A4073"/>
      <c r="B4073"/>
    </row>
    <row r="4074" spans="1:2" ht="15" x14ac:dyDescent="0.25">
      <c r="A4074"/>
      <c r="B4074"/>
    </row>
    <row r="4075" spans="1:2" ht="15" x14ac:dyDescent="0.25">
      <c r="A4075"/>
      <c r="B4075"/>
    </row>
    <row r="4076" spans="1:2" ht="15" x14ac:dyDescent="0.25">
      <c r="A4076"/>
      <c r="B4076"/>
    </row>
    <row r="4077" spans="1:2" ht="15" x14ac:dyDescent="0.25">
      <c r="A4077"/>
      <c r="B4077"/>
    </row>
    <row r="4078" spans="1:2" ht="15" x14ac:dyDescent="0.25">
      <c r="A4078"/>
      <c r="B4078"/>
    </row>
    <row r="4079" spans="1:2" ht="15" x14ac:dyDescent="0.25">
      <c r="A4079"/>
      <c r="B4079"/>
    </row>
    <row r="4080" spans="1:2" ht="15" x14ac:dyDescent="0.25">
      <c r="A4080"/>
      <c r="B4080"/>
    </row>
    <row r="4081" spans="1:2" ht="15" x14ac:dyDescent="0.25">
      <c r="A4081"/>
      <c r="B4081"/>
    </row>
    <row r="4082" spans="1:2" ht="15" x14ac:dyDescent="0.25">
      <c r="A4082"/>
      <c r="B4082"/>
    </row>
    <row r="4083" spans="1:2" ht="15" x14ac:dyDescent="0.25">
      <c r="A4083"/>
      <c r="B4083"/>
    </row>
    <row r="4084" spans="1:2" ht="15" x14ac:dyDescent="0.25">
      <c r="A4084"/>
      <c r="B4084"/>
    </row>
    <row r="4085" spans="1:2" ht="15" x14ac:dyDescent="0.25">
      <c r="A4085"/>
      <c r="B4085"/>
    </row>
    <row r="4086" spans="1:2" ht="15" x14ac:dyDescent="0.25">
      <c r="A4086"/>
      <c r="B4086"/>
    </row>
    <row r="4087" spans="1:2" ht="15" x14ac:dyDescent="0.25">
      <c r="A4087"/>
      <c r="B4087"/>
    </row>
    <row r="4088" spans="1:2" ht="15" x14ac:dyDescent="0.25">
      <c r="A4088"/>
      <c r="B4088"/>
    </row>
    <row r="4089" spans="1:2" ht="15" x14ac:dyDescent="0.25">
      <c r="A4089"/>
      <c r="B4089"/>
    </row>
    <row r="4090" spans="1:2" ht="15" x14ac:dyDescent="0.25">
      <c r="A4090"/>
      <c r="B4090"/>
    </row>
    <row r="4091" spans="1:2" ht="15" x14ac:dyDescent="0.25">
      <c r="A4091"/>
      <c r="B4091"/>
    </row>
    <row r="4092" spans="1:2" ht="15" x14ac:dyDescent="0.25">
      <c r="A4092"/>
      <c r="B4092"/>
    </row>
    <row r="4093" spans="1:2" ht="15" x14ac:dyDescent="0.25">
      <c r="A4093"/>
      <c r="B4093"/>
    </row>
    <row r="4094" spans="1:2" ht="15" x14ac:dyDescent="0.25">
      <c r="A4094"/>
      <c r="B4094"/>
    </row>
    <row r="4095" spans="1:2" ht="15" x14ac:dyDescent="0.25">
      <c r="A4095"/>
      <c r="B4095"/>
    </row>
    <row r="4096" spans="1:2" ht="15" x14ac:dyDescent="0.25">
      <c r="A4096"/>
      <c r="B4096"/>
    </row>
    <row r="4097" spans="1:2" ht="15" x14ac:dyDescent="0.25">
      <c r="A4097"/>
      <c r="B4097"/>
    </row>
    <row r="4098" spans="1:2" ht="15" x14ac:dyDescent="0.25">
      <c r="A4098"/>
      <c r="B4098"/>
    </row>
    <row r="4099" spans="1:2" ht="15" x14ac:dyDescent="0.25">
      <c r="A4099"/>
      <c r="B4099"/>
    </row>
    <row r="4100" spans="1:2" ht="15" x14ac:dyDescent="0.25">
      <c r="A4100"/>
      <c r="B4100"/>
    </row>
    <row r="4101" spans="1:2" ht="15" x14ac:dyDescent="0.25">
      <c r="A4101"/>
      <c r="B4101"/>
    </row>
    <row r="4102" spans="1:2" ht="15" x14ac:dyDescent="0.25">
      <c r="A4102"/>
      <c r="B4102"/>
    </row>
    <row r="4103" spans="1:2" ht="15" x14ac:dyDescent="0.25">
      <c r="A4103"/>
      <c r="B4103"/>
    </row>
    <row r="4104" spans="1:2" ht="15" x14ac:dyDescent="0.25">
      <c r="A4104"/>
      <c r="B4104"/>
    </row>
    <row r="4105" spans="1:2" ht="15" x14ac:dyDescent="0.25">
      <c r="A4105"/>
      <c r="B4105"/>
    </row>
    <row r="4106" spans="1:2" ht="15" x14ac:dyDescent="0.25">
      <c r="A4106"/>
      <c r="B4106"/>
    </row>
    <row r="4107" spans="1:2" ht="15" x14ac:dyDescent="0.25">
      <c r="A4107"/>
      <c r="B4107"/>
    </row>
    <row r="4108" spans="1:2" ht="15" x14ac:dyDescent="0.25">
      <c r="A4108"/>
      <c r="B4108"/>
    </row>
    <row r="4109" spans="1:2" ht="15" x14ac:dyDescent="0.25">
      <c r="A4109"/>
      <c r="B4109"/>
    </row>
    <row r="4110" spans="1:2" ht="15" x14ac:dyDescent="0.25">
      <c r="A4110"/>
      <c r="B4110"/>
    </row>
    <row r="4111" spans="1:2" ht="15" x14ac:dyDescent="0.25">
      <c r="A4111"/>
      <c r="B4111"/>
    </row>
    <row r="4112" spans="1:2" ht="15" x14ac:dyDescent="0.25">
      <c r="A4112"/>
      <c r="B4112"/>
    </row>
    <row r="4113" spans="1:2" ht="15" x14ac:dyDescent="0.25">
      <c r="A4113"/>
      <c r="B4113"/>
    </row>
    <row r="4114" spans="1:2" ht="15" x14ac:dyDescent="0.25">
      <c r="A4114"/>
      <c r="B4114"/>
    </row>
    <row r="4115" spans="1:2" ht="15" x14ac:dyDescent="0.25">
      <c r="A4115"/>
      <c r="B4115"/>
    </row>
    <row r="4116" spans="1:2" ht="15" x14ac:dyDescent="0.25">
      <c r="A4116"/>
      <c r="B4116"/>
    </row>
    <row r="4117" spans="1:2" ht="15" x14ac:dyDescent="0.25">
      <c r="A4117"/>
      <c r="B4117"/>
    </row>
    <row r="4118" spans="1:2" ht="15" x14ac:dyDescent="0.25">
      <c r="A4118"/>
      <c r="B4118"/>
    </row>
    <row r="4119" spans="1:2" ht="15" x14ac:dyDescent="0.25">
      <c r="A4119"/>
      <c r="B4119"/>
    </row>
    <row r="4120" spans="1:2" ht="15" x14ac:dyDescent="0.25">
      <c r="A4120"/>
      <c r="B4120"/>
    </row>
    <row r="4121" spans="1:2" ht="15" x14ac:dyDescent="0.25">
      <c r="A4121"/>
      <c r="B4121"/>
    </row>
    <row r="4122" spans="1:2" ht="15" x14ac:dyDescent="0.25">
      <c r="A4122"/>
      <c r="B4122"/>
    </row>
    <row r="4123" spans="1:2" ht="15" x14ac:dyDescent="0.25">
      <c r="A4123"/>
      <c r="B4123"/>
    </row>
    <row r="4124" spans="1:2" ht="15" x14ac:dyDescent="0.25">
      <c r="A4124"/>
      <c r="B4124"/>
    </row>
    <row r="4125" spans="1:2" ht="15" x14ac:dyDescent="0.25">
      <c r="A4125"/>
      <c r="B4125"/>
    </row>
    <row r="4126" spans="1:2" ht="15" x14ac:dyDescent="0.25">
      <c r="A4126"/>
      <c r="B4126"/>
    </row>
    <row r="4127" spans="1:2" ht="15" x14ac:dyDescent="0.25">
      <c r="A4127"/>
      <c r="B4127"/>
    </row>
    <row r="4128" spans="1:2" ht="15" x14ac:dyDescent="0.25">
      <c r="A4128"/>
      <c r="B4128"/>
    </row>
    <row r="4129" spans="1:2" ht="15" x14ac:dyDescent="0.25">
      <c r="A4129"/>
      <c r="B4129"/>
    </row>
    <row r="4130" spans="1:2" ht="15" x14ac:dyDescent="0.25">
      <c r="A4130"/>
      <c r="B4130"/>
    </row>
    <row r="4131" spans="1:2" ht="15" x14ac:dyDescent="0.25">
      <c r="A4131"/>
      <c r="B4131"/>
    </row>
    <row r="4132" spans="1:2" ht="15" x14ac:dyDescent="0.25">
      <c r="A4132"/>
      <c r="B4132"/>
    </row>
    <row r="4133" spans="1:2" ht="15" x14ac:dyDescent="0.25">
      <c r="A4133"/>
      <c r="B4133"/>
    </row>
    <row r="4134" spans="1:2" ht="15" x14ac:dyDescent="0.25">
      <c r="A4134"/>
      <c r="B4134"/>
    </row>
    <row r="4135" spans="1:2" ht="15" x14ac:dyDescent="0.25">
      <c r="A4135"/>
      <c r="B4135"/>
    </row>
    <row r="4136" spans="1:2" ht="15" x14ac:dyDescent="0.25">
      <c r="A4136"/>
      <c r="B4136"/>
    </row>
    <row r="4137" spans="1:2" ht="15" x14ac:dyDescent="0.25">
      <c r="A4137"/>
      <c r="B4137"/>
    </row>
    <row r="4138" spans="1:2" ht="15" x14ac:dyDescent="0.25">
      <c r="A4138"/>
      <c r="B4138"/>
    </row>
    <row r="4139" spans="1:2" ht="15" x14ac:dyDescent="0.25">
      <c r="A4139"/>
      <c r="B4139"/>
    </row>
    <row r="4140" spans="1:2" ht="15" x14ac:dyDescent="0.25">
      <c r="A4140"/>
      <c r="B4140"/>
    </row>
    <row r="4141" spans="1:2" ht="15" x14ac:dyDescent="0.25">
      <c r="A4141"/>
      <c r="B4141"/>
    </row>
    <row r="4142" spans="1:2" ht="15" x14ac:dyDescent="0.25">
      <c r="A4142"/>
      <c r="B4142"/>
    </row>
    <row r="4143" spans="1:2" ht="15" x14ac:dyDescent="0.25">
      <c r="A4143"/>
      <c r="B4143"/>
    </row>
    <row r="4144" spans="1:2" ht="15" x14ac:dyDescent="0.25">
      <c r="A4144"/>
      <c r="B4144"/>
    </row>
    <row r="4145" spans="1:2" ht="15" x14ac:dyDescent="0.25">
      <c r="A4145"/>
      <c r="B4145"/>
    </row>
    <row r="4146" spans="1:2" ht="15" x14ac:dyDescent="0.25">
      <c r="A4146"/>
      <c r="B4146"/>
    </row>
    <row r="4147" spans="1:2" ht="15" x14ac:dyDescent="0.25">
      <c r="A4147"/>
      <c r="B4147"/>
    </row>
    <row r="4148" spans="1:2" ht="15" x14ac:dyDescent="0.25">
      <c r="A4148"/>
      <c r="B4148"/>
    </row>
    <row r="4149" spans="1:2" ht="15" x14ac:dyDescent="0.25">
      <c r="A4149"/>
      <c r="B4149"/>
    </row>
    <row r="4150" spans="1:2" ht="15" x14ac:dyDescent="0.25">
      <c r="A4150"/>
      <c r="B4150"/>
    </row>
    <row r="4151" spans="1:2" ht="15" x14ac:dyDescent="0.25">
      <c r="A4151"/>
      <c r="B4151"/>
    </row>
    <row r="4152" spans="1:2" ht="15" x14ac:dyDescent="0.25">
      <c r="A4152"/>
      <c r="B4152"/>
    </row>
    <row r="4153" spans="1:2" ht="15" x14ac:dyDescent="0.25">
      <c r="A4153"/>
      <c r="B4153"/>
    </row>
    <row r="4154" spans="1:2" ht="15" x14ac:dyDescent="0.25">
      <c r="A4154"/>
      <c r="B4154"/>
    </row>
    <row r="4155" spans="1:2" ht="15" x14ac:dyDescent="0.25">
      <c r="A4155"/>
      <c r="B4155"/>
    </row>
    <row r="4156" spans="1:2" ht="15" x14ac:dyDescent="0.25">
      <c r="A4156"/>
      <c r="B4156"/>
    </row>
    <row r="4157" spans="1:2" ht="15" x14ac:dyDescent="0.25">
      <c r="A4157"/>
      <c r="B4157"/>
    </row>
    <row r="4158" spans="1:2" ht="15" x14ac:dyDescent="0.25">
      <c r="A4158"/>
      <c r="B4158"/>
    </row>
    <row r="4159" spans="1:2" ht="15" x14ac:dyDescent="0.25">
      <c r="A4159"/>
      <c r="B4159"/>
    </row>
    <row r="4160" spans="1:2" ht="15" x14ac:dyDescent="0.25">
      <c r="A4160"/>
      <c r="B4160"/>
    </row>
    <row r="4161" spans="1:2" ht="15" x14ac:dyDescent="0.25">
      <c r="A4161"/>
      <c r="B4161"/>
    </row>
    <row r="4162" spans="1:2" ht="15" x14ac:dyDescent="0.25">
      <c r="A4162"/>
      <c r="B4162"/>
    </row>
    <row r="4163" spans="1:2" ht="15" x14ac:dyDescent="0.25">
      <c r="A4163"/>
      <c r="B4163"/>
    </row>
    <row r="4164" spans="1:2" ht="15" x14ac:dyDescent="0.25">
      <c r="A4164"/>
      <c r="B4164"/>
    </row>
    <row r="4165" spans="1:2" ht="15" x14ac:dyDescent="0.25">
      <c r="A4165"/>
      <c r="B4165"/>
    </row>
    <row r="4166" spans="1:2" ht="15" x14ac:dyDescent="0.25">
      <c r="A4166"/>
      <c r="B4166"/>
    </row>
    <row r="4167" spans="1:2" ht="15" x14ac:dyDescent="0.25">
      <c r="A4167"/>
      <c r="B4167"/>
    </row>
    <row r="4168" spans="1:2" ht="15" x14ac:dyDescent="0.25">
      <c r="A4168"/>
      <c r="B4168"/>
    </row>
    <row r="4169" spans="1:2" ht="15" x14ac:dyDescent="0.25">
      <c r="A4169"/>
      <c r="B4169"/>
    </row>
    <row r="4170" spans="1:2" ht="15" x14ac:dyDescent="0.25">
      <c r="A4170"/>
      <c r="B4170"/>
    </row>
    <row r="4171" spans="1:2" ht="15" x14ac:dyDescent="0.25">
      <c r="A4171"/>
      <c r="B4171"/>
    </row>
    <row r="4172" spans="1:2" ht="15" x14ac:dyDescent="0.25">
      <c r="A4172"/>
      <c r="B4172"/>
    </row>
    <row r="4173" spans="1:2" ht="15" x14ac:dyDescent="0.25">
      <c r="A4173"/>
      <c r="B4173"/>
    </row>
    <row r="4174" spans="1:2" ht="15" x14ac:dyDescent="0.25">
      <c r="A4174"/>
      <c r="B4174"/>
    </row>
    <row r="4175" spans="1:2" ht="15" x14ac:dyDescent="0.25">
      <c r="A4175"/>
      <c r="B4175"/>
    </row>
    <row r="4176" spans="1:2" ht="15" x14ac:dyDescent="0.25">
      <c r="A4176"/>
      <c r="B4176"/>
    </row>
    <row r="4177" spans="1:2" ht="15" x14ac:dyDescent="0.25">
      <c r="A4177"/>
      <c r="B4177"/>
    </row>
    <row r="4178" spans="1:2" ht="15" x14ac:dyDescent="0.25">
      <c r="A4178"/>
      <c r="B4178"/>
    </row>
    <row r="4179" spans="1:2" ht="15" x14ac:dyDescent="0.25">
      <c r="A4179"/>
      <c r="B4179"/>
    </row>
    <row r="4180" spans="1:2" ht="15" x14ac:dyDescent="0.25">
      <c r="A4180"/>
      <c r="B4180"/>
    </row>
    <row r="4181" spans="1:2" ht="15" x14ac:dyDescent="0.25">
      <c r="A4181"/>
      <c r="B4181"/>
    </row>
    <row r="4182" spans="1:2" ht="15" x14ac:dyDescent="0.25">
      <c r="A4182"/>
      <c r="B4182"/>
    </row>
    <row r="4183" spans="1:2" ht="15" x14ac:dyDescent="0.25">
      <c r="A4183"/>
      <c r="B4183"/>
    </row>
    <row r="4184" spans="1:2" ht="15" x14ac:dyDescent="0.25">
      <c r="A4184"/>
      <c r="B4184"/>
    </row>
    <row r="4185" spans="1:2" ht="15" x14ac:dyDescent="0.25">
      <c r="A4185"/>
      <c r="B4185"/>
    </row>
    <row r="4186" spans="1:2" ht="15" x14ac:dyDescent="0.25">
      <c r="A4186"/>
      <c r="B4186"/>
    </row>
    <row r="4187" spans="1:2" ht="15" x14ac:dyDescent="0.25">
      <c r="A4187"/>
      <c r="B4187"/>
    </row>
    <row r="4188" spans="1:2" ht="15" x14ac:dyDescent="0.25">
      <c r="A4188"/>
      <c r="B4188"/>
    </row>
    <row r="4189" spans="1:2" ht="15" x14ac:dyDescent="0.25">
      <c r="A4189"/>
      <c r="B4189"/>
    </row>
    <row r="4190" spans="1:2" ht="15" x14ac:dyDescent="0.25">
      <c r="A4190"/>
      <c r="B4190"/>
    </row>
    <row r="4191" spans="1:2" ht="15" x14ac:dyDescent="0.25">
      <c r="A4191"/>
      <c r="B4191"/>
    </row>
    <row r="4192" spans="1:2" ht="15" x14ac:dyDescent="0.25">
      <c r="A4192"/>
      <c r="B4192"/>
    </row>
    <row r="4193" spans="1:2" ht="15" x14ac:dyDescent="0.25">
      <c r="A4193"/>
      <c r="B4193"/>
    </row>
    <row r="4194" spans="1:2" ht="15" x14ac:dyDescent="0.25">
      <c r="A4194"/>
      <c r="B4194"/>
    </row>
    <row r="4195" spans="1:2" ht="15" x14ac:dyDescent="0.25">
      <c r="A4195"/>
      <c r="B4195"/>
    </row>
    <row r="4196" spans="1:2" ht="15" x14ac:dyDescent="0.25">
      <c r="A4196"/>
      <c r="B4196"/>
    </row>
    <row r="4197" spans="1:2" ht="15" x14ac:dyDescent="0.25">
      <c r="A4197"/>
      <c r="B4197"/>
    </row>
    <row r="4198" spans="1:2" ht="15" x14ac:dyDescent="0.25">
      <c r="A4198"/>
      <c r="B4198"/>
    </row>
    <row r="4199" spans="1:2" ht="15" x14ac:dyDescent="0.25">
      <c r="A4199"/>
      <c r="B4199"/>
    </row>
    <row r="4200" spans="1:2" ht="15" x14ac:dyDescent="0.25">
      <c r="A4200"/>
      <c r="B4200"/>
    </row>
    <row r="4201" spans="1:2" ht="15" x14ac:dyDescent="0.25">
      <c r="A4201"/>
      <c r="B4201"/>
    </row>
    <row r="4202" spans="1:2" ht="15" x14ac:dyDescent="0.25">
      <c r="A4202"/>
      <c r="B4202"/>
    </row>
    <row r="4203" spans="1:2" ht="15" x14ac:dyDescent="0.25">
      <c r="A4203"/>
      <c r="B4203"/>
    </row>
    <row r="4204" spans="1:2" ht="15" x14ac:dyDescent="0.25">
      <c r="A4204"/>
      <c r="B4204"/>
    </row>
    <row r="4205" spans="1:2" ht="15" x14ac:dyDescent="0.25">
      <c r="A4205"/>
      <c r="B4205"/>
    </row>
    <row r="4206" spans="1:2" ht="15" x14ac:dyDescent="0.25">
      <c r="A4206"/>
      <c r="B4206"/>
    </row>
    <row r="4207" spans="1:2" ht="15" x14ac:dyDescent="0.25">
      <c r="A4207"/>
      <c r="B4207"/>
    </row>
    <row r="4208" spans="1:2" ht="15" x14ac:dyDescent="0.25">
      <c r="A4208"/>
      <c r="B4208"/>
    </row>
    <row r="4209" spans="1:2" ht="15" x14ac:dyDescent="0.25">
      <c r="A4209"/>
      <c r="B4209"/>
    </row>
    <row r="4210" spans="1:2" ht="15" x14ac:dyDescent="0.25">
      <c r="A4210"/>
      <c r="B4210"/>
    </row>
    <row r="4211" spans="1:2" ht="15" x14ac:dyDescent="0.25">
      <c r="A4211"/>
      <c r="B4211"/>
    </row>
    <row r="4212" spans="1:2" ht="15" x14ac:dyDescent="0.25">
      <c r="A4212"/>
      <c r="B4212"/>
    </row>
    <row r="4213" spans="1:2" ht="15" x14ac:dyDescent="0.25">
      <c r="A4213"/>
      <c r="B4213"/>
    </row>
    <row r="4214" spans="1:2" ht="15" x14ac:dyDescent="0.25">
      <c r="A4214"/>
      <c r="B4214"/>
    </row>
    <row r="4215" spans="1:2" ht="15" x14ac:dyDescent="0.25">
      <c r="A4215"/>
      <c r="B4215"/>
    </row>
    <row r="4216" spans="1:2" ht="15" x14ac:dyDescent="0.25">
      <c r="A4216"/>
      <c r="B4216"/>
    </row>
    <row r="4217" spans="1:2" ht="15" x14ac:dyDescent="0.25">
      <c r="A4217"/>
      <c r="B4217"/>
    </row>
    <row r="4218" spans="1:2" ht="15" x14ac:dyDescent="0.25">
      <c r="A4218"/>
      <c r="B4218"/>
    </row>
    <row r="4219" spans="1:2" ht="15" x14ac:dyDescent="0.25">
      <c r="A4219"/>
      <c r="B4219"/>
    </row>
    <row r="4220" spans="1:2" ht="15" x14ac:dyDescent="0.25">
      <c r="A4220"/>
      <c r="B4220"/>
    </row>
    <row r="4221" spans="1:2" ht="15" x14ac:dyDescent="0.25">
      <c r="A4221"/>
      <c r="B4221"/>
    </row>
    <row r="4222" spans="1:2" ht="15" x14ac:dyDescent="0.25">
      <c r="A4222"/>
      <c r="B4222"/>
    </row>
    <row r="4223" spans="1:2" ht="15" x14ac:dyDescent="0.25">
      <c r="A4223"/>
      <c r="B4223"/>
    </row>
    <row r="4224" spans="1:2" ht="15" x14ac:dyDescent="0.25">
      <c r="A4224"/>
      <c r="B4224"/>
    </row>
    <row r="4225" spans="1:2" ht="15" x14ac:dyDescent="0.25">
      <c r="A4225"/>
      <c r="B4225"/>
    </row>
    <row r="4226" spans="1:2" ht="15" x14ac:dyDescent="0.25">
      <c r="A4226"/>
      <c r="B4226"/>
    </row>
    <row r="4227" spans="1:2" ht="15" x14ac:dyDescent="0.25">
      <c r="A4227"/>
      <c r="B4227"/>
    </row>
    <row r="4228" spans="1:2" ht="15" x14ac:dyDescent="0.25">
      <c r="A4228"/>
      <c r="B4228"/>
    </row>
    <row r="4229" spans="1:2" ht="15" x14ac:dyDescent="0.25">
      <c r="A4229"/>
      <c r="B4229"/>
    </row>
    <row r="4230" spans="1:2" ht="15" x14ac:dyDescent="0.25">
      <c r="A4230"/>
      <c r="B4230"/>
    </row>
    <row r="4231" spans="1:2" ht="15" x14ac:dyDescent="0.25">
      <c r="A4231"/>
      <c r="B4231"/>
    </row>
    <row r="4232" spans="1:2" ht="15" x14ac:dyDescent="0.25">
      <c r="A4232"/>
      <c r="B4232"/>
    </row>
    <row r="4233" spans="1:2" ht="15" x14ac:dyDescent="0.25">
      <c r="A4233"/>
      <c r="B4233"/>
    </row>
    <row r="4234" spans="1:2" ht="15" x14ac:dyDescent="0.25">
      <c r="A4234"/>
      <c r="B4234"/>
    </row>
    <row r="4235" spans="1:2" ht="15" x14ac:dyDescent="0.25">
      <c r="A4235"/>
      <c r="B4235"/>
    </row>
    <row r="4236" spans="1:2" ht="15" x14ac:dyDescent="0.25">
      <c r="A4236"/>
      <c r="B4236"/>
    </row>
    <row r="4237" spans="1:2" ht="15" x14ac:dyDescent="0.25">
      <c r="A4237"/>
      <c r="B4237"/>
    </row>
    <row r="4238" spans="1:2" ht="15" x14ac:dyDescent="0.25">
      <c r="A4238"/>
      <c r="B4238"/>
    </row>
    <row r="4239" spans="1:2" ht="15" x14ac:dyDescent="0.25">
      <c r="A4239"/>
      <c r="B4239"/>
    </row>
    <row r="4240" spans="1:2" ht="15" x14ac:dyDescent="0.25">
      <c r="A4240"/>
      <c r="B4240"/>
    </row>
    <row r="4241" spans="1:2" ht="15" x14ac:dyDescent="0.25">
      <c r="A4241"/>
      <c r="B4241"/>
    </row>
    <row r="4242" spans="1:2" ht="15" x14ac:dyDescent="0.25">
      <c r="A4242"/>
      <c r="B4242"/>
    </row>
    <row r="4243" spans="1:2" ht="15" x14ac:dyDescent="0.25">
      <c r="A4243"/>
      <c r="B4243"/>
    </row>
    <row r="4244" spans="1:2" ht="15" x14ac:dyDescent="0.25">
      <c r="A4244"/>
      <c r="B4244"/>
    </row>
    <row r="4245" spans="1:2" ht="15" x14ac:dyDescent="0.25">
      <c r="A4245"/>
      <c r="B4245"/>
    </row>
    <row r="4246" spans="1:2" ht="15" x14ac:dyDescent="0.25">
      <c r="A4246"/>
      <c r="B4246"/>
    </row>
    <row r="4247" spans="1:2" ht="15" x14ac:dyDescent="0.25">
      <c r="A4247"/>
      <c r="B4247"/>
    </row>
    <row r="4248" spans="1:2" ht="15" x14ac:dyDescent="0.25">
      <c r="A4248"/>
      <c r="B4248"/>
    </row>
    <row r="4249" spans="1:2" ht="15" x14ac:dyDescent="0.25">
      <c r="A4249"/>
      <c r="B4249"/>
    </row>
    <row r="4250" spans="1:2" ht="15" x14ac:dyDescent="0.25">
      <c r="A4250"/>
      <c r="B4250"/>
    </row>
    <row r="4251" spans="1:2" ht="15" x14ac:dyDescent="0.25">
      <c r="A4251"/>
      <c r="B4251"/>
    </row>
    <row r="4252" spans="1:2" ht="15" x14ac:dyDescent="0.25">
      <c r="A4252"/>
      <c r="B4252"/>
    </row>
    <row r="4253" spans="1:2" ht="15" x14ac:dyDescent="0.25">
      <c r="A4253"/>
      <c r="B4253"/>
    </row>
    <row r="4254" spans="1:2" ht="15" x14ac:dyDescent="0.25">
      <c r="A4254"/>
      <c r="B4254"/>
    </row>
    <row r="4255" spans="1:2" ht="15" x14ac:dyDescent="0.25">
      <c r="A4255"/>
      <c r="B4255"/>
    </row>
    <row r="4256" spans="1:2" ht="15" x14ac:dyDescent="0.25">
      <c r="A4256"/>
      <c r="B4256"/>
    </row>
    <row r="4257" spans="1:2" ht="15" x14ac:dyDescent="0.25">
      <c r="A4257"/>
      <c r="B4257"/>
    </row>
    <row r="4258" spans="1:2" ht="15" x14ac:dyDescent="0.25">
      <c r="A4258"/>
      <c r="B4258"/>
    </row>
    <row r="4259" spans="1:2" ht="15" x14ac:dyDescent="0.25">
      <c r="A4259"/>
      <c r="B4259"/>
    </row>
    <row r="4260" spans="1:2" ht="15" x14ac:dyDescent="0.25">
      <c r="A4260"/>
      <c r="B4260"/>
    </row>
    <row r="4261" spans="1:2" ht="15" x14ac:dyDescent="0.25">
      <c r="A4261"/>
      <c r="B4261"/>
    </row>
    <row r="4262" spans="1:2" ht="15" x14ac:dyDescent="0.25">
      <c r="A4262"/>
      <c r="B4262"/>
    </row>
    <row r="4263" spans="1:2" ht="15" x14ac:dyDescent="0.25">
      <c r="A4263"/>
      <c r="B4263"/>
    </row>
    <row r="4264" spans="1:2" ht="15" x14ac:dyDescent="0.25">
      <c r="A4264"/>
      <c r="B4264"/>
    </row>
    <row r="4265" spans="1:2" ht="15" x14ac:dyDescent="0.25">
      <c r="A4265"/>
      <c r="B4265"/>
    </row>
    <row r="4266" spans="1:2" ht="15" x14ac:dyDescent="0.25">
      <c r="A4266"/>
      <c r="B4266"/>
    </row>
    <row r="4267" spans="1:2" ht="15" x14ac:dyDescent="0.25">
      <c r="A4267"/>
      <c r="B4267"/>
    </row>
    <row r="4268" spans="1:2" ht="15" x14ac:dyDescent="0.25">
      <c r="A4268"/>
      <c r="B4268"/>
    </row>
    <row r="4269" spans="1:2" ht="15" x14ac:dyDescent="0.25">
      <c r="A4269"/>
      <c r="B4269"/>
    </row>
    <row r="4270" spans="1:2" ht="15" x14ac:dyDescent="0.25">
      <c r="A4270"/>
      <c r="B4270"/>
    </row>
    <row r="4271" spans="1:2" ht="15" x14ac:dyDescent="0.25">
      <c r="A4271"/>
      <c r="B4271"/>
    </row>
    <row r="4272" spans="1:2" ht="15" x14ac:dyDescent="0.25">
      <c r="A4272"/>
      <c r="B4272"/>
    </row>
    <row r="4273" spans="1:2" ht="15" x14ac:dyDescent="0.25">
      <c r="A4273"/>
      <c r="B4273"/>
    </row>
    <row r="4274" spans="1:2" ht="15" x14ac:dyDescent="0.25">
      <c r="A4274"/>
      <c r="B4274"/>
    </row>
    <row r="4275" spans="1:2" ht="15" x14ac:dyDescent="0.25">
      <c r="A4275"/>
      <c r="B4275"/>
    </row>
    <row r="4276" spans="1:2" ht="15" x14ac:dyDescent="0.25">
      <c r="A4276"/>
      <c r="B4276"/>
    </row>
    <row r="4277" spans="1:2" ht="15" x14ac:dyDescent="0.25">
      <c r="A4277"/>
      <c r="B4277"/>
    </row>
    <row r="4278" spans="1:2" ht="15" x14ac:dyDescent="0.25">
      <c r="A4278"/>
      <c r="B4278"/>
    </row>
    <row r="4279" spans="1:2" ht="15" x14ac:dyDescent="0.25">
      <c r="A4279"/>
      <c r="B4279"/>
    </row>
    <row r="4280" spans="1:2" ht="15" x14ac:dyDescent="0.25">
      <c r="A4280"/>
      <c r="B4280"/>
    </row>
    <row r="4281" spans="1:2" ht="15" x14ac:dyDescent="0.25">
      <c r="A4281"/>
      <c r="B4281"/>
    </row>
    <row r="4282" spans="1:2" ht="15" x14ac:dyDescent="0.25">
      <c r="A4282"/>
      <c r="B4282"/>
    </row>
    <row r="4283" spans="1:2" ht="15" x14ac:dyDescent="0.25">
      <c r="A4283"/>
      <c r="B4283"/>
    </row>
    <row r="4284" spans="1:2" ht="15" x14ac:dyDescent="0.25">
      <c r="A4284"/>
      <c r="B4284"/>
    </row>
    <row r="4285" spans="1:2" ht="15" x14ac:dyDescent="0.25">
      <c r="A4285"/>
      <c r="B4285"/>
    </row>
    <row r="4286" spans="1:2" ht="15" x14ac:dyDescent="0.25">
      <c r="A4286"/>
      <c r="B4286"/>
    </row>
    <row r="4287" spans="1:2" ht="15" x14ac:dyDescent="0.25">
      <c r="A4287"/>
      <c r="B4287"/>
    </row>
    <row r="4288" spans="1:2" ht="15" x14ac:dyDescent="0.25">
      <c r="A4288"/>
      <c r="B4288"/>
    </row>
    <row r="4289" spans="1:2" ht="15" x14ac:dyDescent="0.25">
      <c r="A4289"/>
      <c r="B4289"/>
    </row>
    <row r="4290" spans="1:2" ht="15" x14ac:dyDescent="0.25">
      <c r="A4290"/>
      <c r="B4290"/>
    </row>
    <row r="4291" spans="1:2" ht="15" x14ac:dyDescent="0.25">
      <c r="A4291"/>
      <c r="B4291"/>
    </row>
    <row r="4292" spans="1:2" ht="15" x14ac:dyDescent="0.25">
      <c r="A4292"/>
      <c r="B4292"/>
    </row>
    <row r="4293" spans="1:2" ht="15" x14ac:dyDescent="0.25">
      <c r="A4293"/>
      <c r="B4293"/>
    </row>
    <row r="4294" spans="1:2" ht="15" x14ac:dyDescent="0.25">
      <c r="A4294"/>
      <c r="B4294"/>
    </row>
    <row r="4295" spans="1:2" ht="15" x14ac:dyDescent="0.25">
      <c r="A4295"/>
      <c r="B4295"/>
    </row>
    <row r="4296" spans="1:2" ht="15" x14ac:dyDescent="0.25">
      <c r="A4296"/>
      <c r="B4296"/>
    </row>
    <row r="4297" spans="1:2" ht="15" x14ac:dyDescent="0.25">
      <c r="A4297"/>
      <c r="B4297"/>
    </row>
    <row r="4298" spans="1:2" ht="15" x14ac:dyDescent="0.25">
      <c r="A4298"/>
      <c r="B4298"/>
    </row>
    <row r="4299" spans="1:2" ht="15" x14ac:dyDescent="0.25">
      <c r="A4299"/>
      <c r="B4299"/>
    </row>
    <row r="4300" spans="1:2" ht="15" x14ac:dyDescent="0.25">
      <c r="A4300"/>
      <c r="B4300"/>
    </row>
    <row r="4301" spans="1:2" ht="15" x14ac:dyDescent="0.25">
      <c r="A4301"/>
      <c r="B4301"/>
    </row>
    <row r="4302" spans="1:2" ht="15" x14ac:dyDescent="0.25">
      <c r="A4302"/>
      <c r="B4302"/>
    </row>
    <row r="4303" spans="1:2" ht="15" x14ac:dyDescent="0.25">
      <c r="A4303"/>
      <c r="B4303"/>
    </row>
    <row r="4304" spans="1:2" ht="15" x14ac:dyDescent="0.25">
      <c r="A4304"/>
      <c r="B4304"/>
    </row>
    <row r="4305" spans="1:2" ht="15" x14ac:dyDescent="0.25">
      <c r="A4305"/>
      <c r="B4305"/>
    </row>
    <row r="4306" spans="1:2" ht="15" x14ac:dyDescent="0.25">
      <c r="A4306"/>
      <c r="B4306"/>
    </row>
    <row r="4307" spans="1:2" ht="15" x14ac:dyDescent="0.25">
      <c r="A4307"/>
      <c r="B4307"/>
    </row>
    <row r="4308" spans="1:2" ht="15" x14ac:dyDescent="0.25">
      <c r="A4308"/>
      <c r="B4308"/>
    </row>
    <row r="4309" spans="1:2" ht="15" x14ac:dyDescent="0.25">
      <c r="A4309"/>
      <c r="B4309"/>
    </row>
    <row r="4310" spans="1:2" ht="15" x14ac:dyDescent="0.25">
      <c r="A4310"/>
      <c r="B4310"/>
    </row>
    <row r="4311" spans="1:2" ht="15" x14ac:dyDescent="0.25">
      <c r="A4311"/>
      <c r="B4311"/>
    </row>
    <row r="4312" spans="1:2" ht="15" x14ac:dyDescent="0.25">
      <c r="A4312"/>
      <c r="B4312"/>
    </row>
    <row r="4313" spans="1:2" ht="15" x14ac:dyDescent="0.25">
      <c r="A4313"/>
      <c r="B4313"/>
    </row>
    <row r="4314" spans="1:2" ht="15" x14ac:dyDescent="0.25">
      <c r="A4314"/>
      <c r="B4314"/>
    </row>
    <row r="4315" spans="1:2" ht="15" x14ac:dyDescent="0.25">
      <c r="A4315"/>
      <c r="B4315"/>
    </row>
    <row r="4316" spans="1:2" ht="15" x14ac:dyDescent="0.25">
      <c r="A4316"/>
      <c r="B4316"/>
    </row>
    <row r="4317" spans="1:2" ht="15" x14ac:dyDescent="0.25">
      <c r="A4317"/>
      <c r="B4317"/>
    </row>
    <row r="4318" spans="1:2" ht="15" x14ac:dyDescent="0.25">
      <c r="A4318"/>
      <c r="B4318"/>
    </row>
    <row r="4319" spans="1:2" ht="15" x14ac:dyDescent="0.25">
      <c r="A4319"/>
      <c r="B4319"/>
    </row>
    <row r="4320" spans="1:2" ht="15" x14ac:dyDescent="0.25">
      <c r="A4320"/>
      <c r="B4320"/>
    </row>
    <row r="4321" spans="1:2" ht="15" x14ac:dyDescent="0.25">
      <c r="A4321"/>
      <c r="B4321"/>
    </row>
    <row r="4322" spans="1:2" ht="15" x14ac:dyDescent="0.25">
      <c r="A4322"/>
      <c r="B4322"/>
    </row>
    <row r="4323" spans="1:2" ht="15" x14ac:dyDescent="0.25">
      <c r="A4323"/>
      <c r="B4323"/>
    </row>
    <row r="4324" spans="1:2" ht="15" x14ac:dyDescent="0.25">
      <c r="A4324"/>
      <c r="B4324"/>
    </row>
    <row r="4325" spans="1:2" ht="15" x14ac:dyDescent="0.25">
      <c r="A4325"/>
      <c r="B4325"/>
    </row>
    <row r="4326" spans="1:2" ht="15" x14ac:dyDescent="0.25">
      <c r="A4326"/>
      <c r="B4326"/>
    </row>
    <row r="4327" spans="1:2" ht="15" x14ac:dyDescent="0.25">
      <c r="A4327"/>
      <c r="B4327"/>
    </row>
    <row r="4328" spans="1:2" ht="15" x14ac:dyDescent="0.25">
      <c r="A4328"/>
      <c r="B4328"/>
    </row>
    <row r="4329" spans="1:2" ht="15" x14ac:dyDescent="0.25">
      <c r="A4329"/>
      <c r="B4329"/>
    </row>
    <row r="4330" spans="1:2" ht="15" x14ac:dyDescent="0.25">
      <c r="A4330"/>
      <c r="B4330"/>
    </row>
    <row r="4331" spans="1:2" ht="15" x14ac:dyDescent="0.25">
      <c r="A4331"/>
      <c r="B4331"/>
    </row>
    <row r="4332" spans="1:2" ht="15" x14ac:dyDescent="0.25">
      <c r="A4332"/>
      <c r="B4332"/>
    </row>
    <row r="4333" spans="1:2" ht="15" x14ac:dyDescent="0.25">
      <c r="A4333"/>
      <c r="B4333"/>
    </row>
    <row r="4334" spans="1:2" ht="15" x14ac:dyDescent="0.25">
      <c r="A4334"/>
      <c r="B4334"/>
    </row>
    <row r="4335" spans="1:2" ht="15" x14ac:dyDescent="0.25">
      <c r="A4335"/>
      <c r="B4335"/>
    </row>
    <row r="4336" spans="1:2" ht="15" x14ac:dyDescent="0.25">
      <c r="A4336"/>
      <c r="B4336"/>
    </row>
    <row r="4337" spans="1:2" ht="15" x14ac:dyDescent="0.25">
      <c r="A4337"/>
      <c r="B4337"/>
    </row>
    <row r="4338" spans="1:2" ht="15" x14ac:dyDescent="0.25">
      <c r="A4338"/>
      <c r="B4338"/>
    </row>
    <row r="4339" spans="1:2" ht="15" x14ac:dyDescent="0.25">
      <c r="A4339"/>
      <c r="B4339"/>
    </row>
    <row r="4340" spans="1:2" ht="15" x14ac:dyDescent="0.25">
      <c r="A4340"/>
      <c r="B4340"/>
    </row>
    <row r="4341" spans="1:2" ht="15" x14ac:dyDescent="0.25">
      <c r="A4341"/>
      <c r="B4341"/>
    </row>
    <row r="4342" spans="1:2" ht="15" x14ac:dyDescent="0.25">
      <c r="A4342"/>
      <c r="B4342"/>
    </row>
    <row r="4343" spans="1:2" ht="15" x14ac:dyDescent="0.25">
      <c r="A4343"/>
      <c r="B4343"/>
    </row>
    <row r="4344" spans="1:2" ht="15" x14ac:dyDescent="0.25">
      <c r="A4344"/>
      <c r="B4344"/>
    </row>
    <row r="4345" spans="1:2" ht="15" x14ac:dyDescent="0.25">
      <c r="A4345"/>
      <c r="B4345"/>
    </row>
    <row r="4346" spans="1:2" ht="15" x14ac:dyDescent="0.25">
      <c r="A4346"/>
      <c r="B4346"/>
    </row>
    <row r="4347" spans="1:2" ht="15" x14ac:dyDescent="0.25">
      <c r="A4347"/>
      <c r="B4347"/>
    </row>
    <row r="4348" spans="1:2" ht="15" x14ac:dyDescent="0.25">
      <c r="A4348"/>
      <c r="B4348"/>
    </row>
    <row r="4349" spans="1:2" ht="15" x14ac:dyDescent="0.25">
      <c r="A4349"/>
      <c r="B4349"/>
    </row>
    <row r="4350" spans="1:2" ht="15" x14ac:dyDescent="0.25">
      <c r="A4350"/>
      <c r="B4350"/>
    </row>
    <row r="4351" spans="1:2" ht="15" x14ac:dyDescent="0.25">
      <c r="A4351"/>
      <c r="B4351"/>
    </row>
    <row r="4352" spans="1:2" ht="15" x14ac:dyDescent="0.25">
      <c r="A4352"/>
      <c r="B4352"/>
    </row>
    <row r="4353" spans="1:2" ht="15" x14ac:dyDescent="0.25">
      <c r="A4353"/>
      <c r="B4353"/>
    </row>
    <row r="4354" spans="1:2" ht="15" x14ac:dyDescent="0.25">
      <c r="A4354"/>
      <c r="B4354"/>
    </row>
    <row r="4355" spans="1:2" ht="15" x14ac:dyDescent="0.25">
      <c r="A4355"/>
      <c r="B4355"/>
    </row>
    <row r="4356" spans="1:2" ht="15" x14ac:dyDescent="0.25">
      <c r="A4356"/>
      <c r="B4356"/>
    </row>
    <row r="4357" spans="1:2" ht="15" x14ac:dyDescent="0.25">
      <c r="A4357"/>
      <c r="B4357"/>
    </row>
    <row r="4358" spans="1:2" ht="15" x14ac:dyDescent="0.25">
      <c r="A4358"/>
      <c r="B4358"/>
    </row>
    <row r="4359" spans="1:2" ht="15" x14ac:dyDescent="0.25">
      <c r="A4359"/>
      <c r="B4359"/>
    </row>
    <row r="4360" spans="1:2" ht="15" x14ac:dyDescent="0.25">
      <c r="A4360"/>
      <c r="B4360"/>
    </row>
    <row r="4361" spans="1:2" ht="15" x14ac:dyDescent="0.25">
      <c r="A4361"/>
      <c r="B4361"/>
    </row>
    <row r="4362" spans="1:2" ht="15" x14ac:dyDescent="0.25">
      <c r="A4362"/>
      <c r="B4362"/>
    </row>
    <row r="4363" spans="1:2" ht="15" x14ac:dyDescent="0.25">
      <c r="A4363"/>
      <c r="B4363"/>
    </row>
    <row r="4364" spans="1:2" ht="15" x14ac:dyDescent="0.25">
      <c r="A4364"/>
      <c r="B4364"/>
    </row>
    <row r="4365" spans="1:2" ht="15" x14ac:dyDescent="0.25">
      <c r="A4365"/>
      <c r="B4365"/>
    </row>
    <row r="4366" spans="1:2" ht="15" x14ac:dyDescent="0.25">
      <c r="A4366"/>
      <c r="B4366"/>
    </row>
    <row r="4367" spans="1:2" ht="15" x14ac:dyDescent="0.25">
      <c r="A4367"/>
      <c r="B4367"/>
    </row>
    <row r="4368" spans="1:2" ht="15" x14ac:dyDescent="0.25">
      <c r="A4368"/>
      <c r="B4368"/>
    </row>
    <row r="4369" spans="1:2" ht="15" x14ac:dyDescent="0.25">
      <c r="A4369"/>
      <c r="B4369"/>
    </row>
    <row r="4370" spans="1:2" ht="15" x14ac:dyDescent="0.25">
      <c r="A4370"/>
      <c r="B4370"/>
    </row>
    <row r="4371" spans="1:2" ht="15" x14ac:dyDescent="0.25">
      <c r="A4371"/>
      <c r="B4371"/>
    </row>
    <row r="4372" spans="1:2" ht="15" x14ac:dyDescent="0.25">
      <c r="A4372"/>
      <c r="B4372"/>
    </row>
    <row r="4373" spans="1:2" ht="15" x14ac:dyDescent="0.25">
      <c r="A4373"/>
      <c r="B4373"/>
    </row>
    <row r="4374" spans="1:2" ht="15" x14ac:dyDescent="0.25">
      <c r="A4374"/>
      <c r="B4374"/>
    </row>
    <row r="4375" spans="1:2" ht="15" x14ac:dyDescent="0.25">
      <c r="A4375"/>
      <c r="B4375"/>
    </row>
    <row r="4376" spans="1:2" ht="15" x14ac:dyDescent="0.25">
      <c r="A4376"/>
      <c r="B4376"/>
    </row>
    <row r="4377" spans="1:2" ht="15" x14ac:dyDescent="0.25">
      <c r="A4377"/>
      <c r="B4377"/>
    </row>
    <row r="4378" spans="1:2" ht="15" x14ac:dyDescent="0.25">
      <c r="A4378"/>
      <c r="B4378"/>
    </row>
    <row r="4379" spans="1:2" ht="15" x14ac:dyDescent="0.25">
      <c r="A4379"/>
      <c r="B4379"/>
    </row>
    <row r="4380" spans="1:2" ht="15" x14ac:dyDescent="0.25">
      <c r="A4380"/>
      <c r="B4380"/>
    </row>
    <row r="4381" spans="1:2" ht="15" x14ac:dyDescent="0.25">
      <c r="A4381"/>
      <c r="B4381"/>
    </row>
    <row r="4382" spans="1:2" ht="15" x14ac:dyDescent="0.25">
      <c r="A4382"/>
      <c r="B4382"/>
    </row>
    <row r="4383" spans="1:2" ht="15" x14ac:dyDescent="0.25">
      <c r="A4383"/>
      <c r="B4383"/>
    </row>
    <row r="4384" spans="1:2" ht="15" x14ac:dyDescent="0.25">
      <c r="A4384"/>
      <c r="B4384"/>
    </row>
    <row r="4385" spans="1:2" ht="15" x14ac:dyDescent="0.25">
      <c r="A4385"/>
      <c r="B4385"/>
    </row>
    <row r="4386" spans="1:2" ht="15" x14ac:dyDescent="0.25">
      <c r="A4386"/>
      <c r="B4386"/>
    </row>
    <row r="4387" spans="1:2" ht="15" x14ac:dyDescent="0.25">
      <c r="A4387"/>
      <c r="B4387"/>
    </row>
    <row r="4388" spans="1:2" ht="15" x14ac:dyDescent="0.25">
      <c r="A4388"/>
      <c r="B4388"/>
    </row>
    <row r="4389" spans="1:2" ht="15" x14ac:dyDescent="0.25">
      <c r="A4389"/>
      <c r="B4389"/>
    </row>
    <row r="4390" spans="1:2" ht="15" x14ac:dyDescent="0.25">
      <c r="A4390"/>
      <c r="B4390"/>
    </row>
    <row r="4391" spans="1:2" ht="15" x14ac:dyDescent="0.25">
      <c r="A4391"/>
      <c r="B4391"/>
    </row>
    <row r="4392" spans="1:2" ht="15" x14ac:dyDescent="0.25">
      <c r="A4392"/>
      <c r="B4392"/>
    </row>
    <row r="4393" spans="1:2" ht="15" x14ac:dyDescent="0.25">
      <c r="A4393"/>
      <c r="B4393"/>
    </row>
    <row r="4394" spans="1:2" ht="15" x14ac:dyDescent="0.25">
      <c r="A4394"/>
      <c r="B4394"/>
    </row>
    <row r="4395" spans="1:2" ht="15" x14ac:dyDescent="0.25">
      <c r="A4395"/>
      <c r="B4395"/>
    </row>
    <row r="4396" spans="1:2" ht="15" x14ac:dyDescent="0.25">
      <c r="A4396"/>
      <c r="B4396"/>
    </row>
    <row r="4397" spans="1:2" ht="15" x14ac:dyDescent="0.25">
      <c r="A4397"/>
      <c r="B4397"/>
    </row>
    <row r="4398" spans="1:2" ht="15" x14ac:dyDescent="0.25">
      <c r="A4398"/>
      <c r="B4398"/>
    </row>
    <row r="4399" spans="1:2" ht="15" x14ac:dyDescent="0.25">
      <c r="A4399"/>
      <c r="B4399"/>
    </row>
    <row r="4400" spans="1:2" ht="15" x14ac:dyDescent="0.25">
      <c r="A4400"/>
      <c r="B4400"/>
    </row>
    <row r="4401" spans="1:2" ht="15" x14ac:dyDescent="0.25">
      <c r="A4401"/>
      <c r="B4401"/>
    </row>
    <row r="4402" spans="1:2" ht="15" x14ac:dyDescent="0.25">
      <c r="A4402"/>
      <c r="B4402"/>
    </row>
    <row r="4403" spans="1:2" ht="15" x14ac:dyDescent="0.25">
      <c r="A4403"/>
      <c r="B4403"/>
    </row>
    <row r="4404" spans="1:2" ht="15" x14ac:dyDescent="0.25">
      <c r="A4404"/>
      <c r="B4404"/>
    </row>
    <row r="4405" spans="1:2" ht="15" x14ac:dyDescent="0.25">
      <c r="A4405"/>
      <c r="B4405"/>
    </row>
    <row r="4406" spans="1:2" ht="15" x14ac:dyDescent="0.25">
      <c r="A4406"/>
      <c r="B4406"/>
    </row>
    <row r="4407" spans="1:2" ht="15" x14ac:dyDescent="0.25">
      <c r="A4407"/>
      <c r="B4407"/>
    </row>
    <row r="4408" spans="1:2" ht="15" x14ac:dyDescent="0.25">
      <c r="A4408"/>
      <c r="B4408"/>
    </row>
    <row r="4409" spans="1:2" ht="15" x14ac:dyDescent="0.25">
      <c r="A4409"/>
      <c r="B4409"/>
    </row>
    <row r="4410" spans="1:2" ht="15" x14ac:dyDescent="0.25">
      <c r="A4410"/>
      <c r="B4410"/>
    </row>
    <row r="4411" spans="1:2" ht="15" x14ac:dyDescent="0.25">
      <c r="A4411"/>
      <c r="B4411"/>
    </row>
    <row r="4412" spans="1:2" ht="15" x14ac:dyDescent="0.25">
      <c r="A4412"/>
      <c r="B4412"/>
    </row>
    <row r="4413" spans="1:2" ht="15" x14ac:dyDescent="0.25">
      <c r="A4413"/>
      <c r="B4413"/>
    </row>
    <row r="4414" spans="1:2" ht="15" x14ac:dyDescent="0.25">
      <c r="A4414"/>
      <c r="B4414"/>
    </row>
    <row r="4415" spans="1:2" ht="15" x14ac:dyDescent="0.25">
      <c r="A4415"/>
      <c r="B4415"/>
    </row>
    <row r="4416" spans="1:2" ht="15" x14ac:dyDescent="0.25">
      <c r="A4416"/>
      <c r="B4416"/>
    </row>
    <row r="4417" spans="1:2" ht="15" x14ac:dyDescent="0.25">
      <c r="A4417"/>
      <c r="B4417"/>
    </row>
    <row r="4418" spans="1:2" ht="15" x14ac:dyDescent="0.25">
      <c r="A4418"/>
      <c r="B4418"/>
    </row>
    <row r="4419" spans="1:2" ht="15" x14ac:dyDescent="0.25">
      <c r="A4419"/>
      <c r="B4419"/>
    </row>
    <row r="4420" spans="1:2" ht="15" x14ac:dyDescent="0.25">
      <c r="A4420"/>
      <c r="B4420"/>
    </row>
    <row r="4421" spans="1:2" ht="15" x14ac:dyDescent="0.25">
      <c r="A4421"/>
      <c r="B4421"/>
    </row>
    <row r="4422" spans="1:2" ht="15" x14ac:dyDescent="0.25">
      <c r="A4422"/>
      <c r="B4422"/>
    </row>
    <row r="4423" spans="1:2" ht="15" x14ac:dyDescent="0.25">
      <c r="A4423"/>
      <c r="B4423"/>
    </row>
    <row r="4424" spans="1:2" ht="15" x14ac:dyDescent="0.25">
      <c r="A4424"/>
      <c r="B4424"/>
    </row>
    <row r="4425" spans="1:2" ht="15" x14ac:dyDescent="0.25">
      <c r="A4425"/>
      <c r="B4425"/>
    </row>
    <row r="4426" spans="1:2" ht="15" x14ac:dyDescent="0.25">
      <c r="A4426"/>
      <c r="B4426"/>
    </row>
    <row r="4427" spans="1:2" ht="15" x14ac:dyDescent="0.25">
      <c r="A4427"/>
      <c r="B4427"/>
    </row>
    <row r="4428" spans="1:2" ht="15" x14ac:dyDescent="0.25">
      <c r="A4428"/>
      <c r="B4428"/>
    </row>
    <row r="4429" spans="1:2" ht="15" x14ac:dyDescent="0.25">
      <c r="A4429"/>
      <c r="B4429"/>
    </row>
    <row r="4430" spans="1:2" ht="15" x14ac:dyDescent="0.25">
      <c r="A4430"/>
      <c r="B4430"/>
    </row>
    <row r="4431" spans="1:2" ht="15" x14ac:dyDescent="0.25">
      <c r="A4431"/>
      <c r="B4431"/>
    </row>
    <row r="4432" spans="1:2" ht="15" x14ac:dyDescent="0.25">
      <c r="A4432"/>
      <c r="B4432"/>
    </row>
    <row r="4433" spans="1:2" ht="15" x14ac:dyDescent="0.25">
      <c r="A4433"/>
      <c r="B4433"/>
    </row>
    <row r="4434" spans="1:2" ht="15" x14ac:dyDescent="0.25">
      <c r="A4434"/>
      <c r="B4434"/>
    </row>
    <row r="4435" spans="1:2" ht="15" x14ac:dyDescent="0.25">
      <c r="A4435"/>
      <c r="B4435"/>
    </row>
    <row r="4436" spans="1:2" ht="15" x14ac:dyDescent="0.25">
      <c r="A4436"/>
      <c r="B4436"/>
    </row>
    <row r="4437" spans="1:2" ht="15" x14ac:dyDescent="0.25">
      <c r="A4437"/>
      <c r="B4437"/>
    </row>
    <row r="4438" spans="1:2" ht="15" x14ac:dyDescent="0.25">
      <c r="A4438"/>
      <c r="B4438"/>
    </row>
    <row r="4439" spans="1:2" ht="15" x14ac:dyDescent="0.25">
      <c r="A4439"/>
      <c r="B4439"/>
    </row>
    <row r="4440" spans="1:2" ht="15" x14ac:dyDescent="0.25">
      <c r="A4440"/>
      <c r="B4440"/>
    </row>
    <row r="4441" spans="1:2" ht="15" x14ac:dyDescent="0.25">
      <c r="A4441"/>
      <c r="B4441"/>
    </row>
    <row r="4442" spans="1:2" ht="15" x14ac:dyDescent="0.25">
      <c r="A4442"/>
      <c r="B4442"/>
    </row>
    <row r="4443" spans="1:2" ht="15" x14ac:dyDescent="0.25">
      <c r="A4443"/>
      <c r="B4443"/>
    </row>
    <row r="4444" spans="1:2" ht="15" x14ac:dyDescent="0.25">
      <c r="A4444"/>
      <c r="B4444"/>
    </row>
    <row r="4445" spans="1:2" ht="15" x14ac:dyDescent="0.25">
      <c r="A4445"/>
      <c r="B4445"/>
    </row>
    <row r="4446" spans="1:2" ht="15" x14ac:dyDescent="0.25">
      <c r="A4446"/>
      <c r="B4446"/>
    </row>
    <row r="4447" spans="1:2" ht="15" x14ac:dyDescent="0.25">
      <c r="A4447"/>
      <c r="B4447"/>
    </row>
    <row r="4448" spans="1:2" ht="15" x14ac:dyDescent="0.25">
      <c r="A4448"/>
      <c r="B4448"/>
    </row>
    <row r="4449" spans="1:2" ht="15" x14ac:dyDescent="0.25">
      <c r="A4449"/>
      <c r="B4449"/>
    </row>
    <row r="4450" spans="1:2" ht="15" x14ac:dyDescent="0.25">
      <c r="A4450"/>
      <c r="B4450"/>
    </row>
    <row r="4451" spans="1:2" ht="15" x14ac:dyDescent="0.25">
      <c r="A4451"/>
      <c r="B4451"/>
    </row>
    <row r="4452" spans="1:2" ht="15" x14ac:dyDescent="0.25">
      <c r="A4452"/>
      <c r="B4452"/>
    </row>
    <row r="4453" spans="1:2" ht="15" x14ac:dyDescent="0.25">
      <c r="A4453"/>
      <c r="B4453"/>
    </row>
    <row r="4454" spans="1:2" ht="15" x14ac:dyDescent="0.25">
      <c r="A4454"/>
      <c r="B4454"/>
    </row>
    <row r="4455" spans="1:2" ht="15" x14ac:dyDescent="0.25">
      <c r="A4455"/>
      <c r="B4455"/>
    </row>
    <row r="4456" spans="1:2" ht="15" x14ac:dyDescent="0.25">
      <c r="A4456"/>
      <c r="B4456"/>
    </row>
    <row r="4457" spans="1:2" ht="15" x14ac:dyDescent="0.25">
      <c r="A4457"/>
      <c r="B4457"/>
    </row>
    <row r="4458" spans="1:2" ht="15" x14ac:dyDescent="0.25">
      <c r="A4458"/>
      <c r="B4458"/>
    </row>
    <row r="4459" spans="1:2" ht="15" x14ac:dyDescent="0.25">
      <c r="A4459"/>
      <c r="B4459"/>
    </row>
    <row r="4460" spans="1:2" ht="15" x14ac:dyDescent="0.25">
      <c r="A4460"/>
      <c r="B4460"/>
    </row>
    <row r="4461" spans="1:2" ht="15" x14ac:dyDescent="0.25">
      <c r="A4461"/>
      <c r="B4461"/>
    </row>
    <row r="4462" spans="1:2" ht="15" x14ac:dyDescent="0.25">
      <c r="A4462"/>
      <c r="B4462"/>
    </row>
    <row r="4463" spans="1:2" ht="15" x14ac:dyDescent="0.25">
      <c r="A4463"/>
      <c r="B4463"/>
    </row>
    <row r="4464" spans="1:2" ht="15" x14ac:dyDescent="0.25">
      <c r="A4464"/>
      <c r="B4464"/>
    </row>
    <row r="4465" spans="1:2" ht="15" x14ac:dyDescent="0.25">
      <c r="A4465"/>
      <c r="B4465"/>
    </row>
    <row r="4466" spans="1:2" ht="15" x14ac:dyDescent="0.25">
      <c r="A4466"/>
      <c r="B4466"/>
    </row>
    <row r="4467" spans="1:2" ht="15" x14ac:dyDescent="0.25">
      <c r="A4467"/>
      <c r="B4467"/>
    </row>
    <row r="4468" spans="1:2" ht="15" x14ac:dyDescent="0.25">
      <c r="A4468"/>
      <c r="B4468"/>
    </row>
    <row r="4469" spans="1:2" ht="15" x14ac:dyDescent="0.25">
      <c r="A4469"/>
      <c r="B4469"/>
    </row>
    <row r="4470" spans="1:2" ht="15" x14ac:dyDescent="0.25">
      <c r="A4470"/>
      <c r="B4470"/>
    </row>
    <row r="4471" spans="1:2" ht="15" x14ac:dyDescent="0.25">
      <c r="A4471"/>
      <c r="B4471"/>
    </row>
    <row r="4472" spans="1:2" ht="15" x14ac:dyDescent="0.25">
      <c r="A4472"/>
      <c r="B4472"/>
    </row>
    <row r="4473" spans="1:2" ht="15" x14ac:dyDescent="0.25">
      <c r="A4473"/>
      <c r="B4473"/>
    </row>
    <row r="4474" spans="1:2" ht="15" x14ac:dyDescent="0.25">
      <c r="A4474"/>
      <c r="B4474"/>
    </row>
    <row r="4475" spans="1:2" ht="15" x14ac:dyDescent="0.25">
      <c r="A4475"/>
      <c r="B4475"/>
    </row>
    <row r="4476" spans="1:2" ht="15" x14ac:dyDescent="0.25">
      <c r="A4476"/>
      <c r="B4476"/>
    </row>
    <row r="4477" spans="1:2" ht="15" x14ac:dyDescent="0.25">
      <c r="A4477"/>
      <c r="B4477"/>
    </row>
    <row r="4478" spans="1:2" ht="15" x14ac:dyDescent="0.25">
      <c r="A4478"/>
      <c r="B4478"/>
    </row>
    <row r="4479" spans="1:2" ht="15" x14ac:dyDescent="0.25">
      <c r="A4479"/>
      <c r="B4479"/>
    </row>
    <row r="4480" spans="1:2" ht="15" x14ac:dyDescent="0.25">
      <c r="A4480"/>
      <c r="B4480"/>
    </row>
    <row r="4481" spans="1:2" ht="15" x14ac:dyDescent="0.25">
      <c r="A4481"/>
      <c r="B4481"/>
    </row>
    <row r="4482" spans="1:2" ht="15" x14ac:dyDescent="0.25">
      <c r="A4482"/>
      <c r="B4482"/>
    </row>
    <row r="4483" spans="1:2" ht="15" x14ac:dyDescent="0.25">
      <c r="A4483"/>
      <c r="B4483"/>
    </row>
    <row r="4484" spans="1:2" ht="15" x14ac:dyDescent="0.25">
      <c r="A4484"/>
      <c r="B4484"/>
    </row>
    <row r="4485" spans="1:2" ht="15" x14ac:dyDescent="0.25">
      <c r="A4485"/>
      <c r="B4485"/>
    </row>
    <row r="4486" spans="1:2" ht="15" x14ac:dyDescent="0.25">
      <c r="A4486"/>
      <c r="B4486"/>
    </row>
    <row r="4487" spans="1:2" ht="15" x14ac:dyDescent="0.25">
      <c r="A4487"/>
      <c r="B4487"/>
    </row>
    <row r="4488" spans="1:2" ht="15" x14ac:dyDescent="0.25">
      <c r="A4488"/>
      <c r="B4488"/>
    </row>
    <row r="4489" spans="1:2" ht="15" x14ac:dyDescent="0.25">
      <c r="A4489"/>
      <c r="B4489"/>
    </row>
    <row r="4490" spans="1:2" ht="15" x14ac:dyDescent="0.25">
      <c r="A4490"/>
      <c r="B4490"/>
    </row>
    <row r="4491" spans="1:2" ht="15" x14ac:dyDescent="0.25">
      <c r="A4491"/>
      <c r="B4491"/>
    </row>
    <row r="4492" spans="1:2" ht="15" x14ac:dyDescent="0.25">
      <c r="A4492"/>
      <c r="B4492"/>
    </row>
    <row r="4493" spans="1:2" ht="15" x14ac:dyDescent="0.25">
      <c r="A4493"/>
      <c r="B4493"/>
    </row>
    <row r="4494" spans="1:2" ht="15" x14ac:dyDescent="0.25">
      <c r="A4494"/>
      <c r="B4494"/>
    </row>
    <row r="4495" spans="1:2" ht="15" x14ac:dyDescent="0.25">
      <c r="A4495"/>
      <c r="B4495"/>
    </row>
    <row r="4496" spans="1:2" ht="15" x14ac:dyDescent="0.25">
      <c r="A4496"/>
      <c r="B4496"/>
    </row>
    <row r="4497" spans="1:2" ht="15" x14ac:dyDescent="0.25">
      <c r="A4497"/>
      <c r="B4497"/>
    </row>
    <row r="4498" spans="1:2" ht="15" x14ac:dyDescent="0.25">
      <c r="A4498"/>
      <c r="B4498"/>
    </row>
    <row r="4499" spans="1:2" ht="15" x14ac:dyDescent="0.25">
      <c r="A4499"/>
      <c r="B4499"/>
    </row>
    <row r="4500" spans="1:2" ht="15" x14ac:dyDescent="0.25">
      <c r="A4500"/>
      <c r="B4500"/>
    </row>
    <row r="4501" spans="1:2" ht="15" x14ac:dyDescent="0.25">
      <c r="A4501"/>
      <c r="B4501"/>
    </row>
    <row r="4502" spans="1:2" ht="15" x14ac:dyDescent="0.25">
      <c r="A4502"/>
      <c r="B4502"/>
    </row>
    <row r="4503" spans="1:2" ht="15" x14ac:dyDescent="0.25">
      <c r="A4503"/>
      <c r="B4503"/>
    </row>
    <row r="4504" spans="1:2" ht="15" x14ac:dyDescent="0.25">
      <c r="A4504"/>
      <c r="B4504"/>
    </row>
    <row r="4505" spans="1:2" ht="15" x14ac:dyDescent="0.25">
      <c r="A4505"/>
      <c r="B4505"/>
    </row>
    <row r="4506" spans="1:2" ht="15" x14ac:dyDescent="0.25">
      <c r="A4506"/>
      <c r="B4506"/>
    </row>
    <row r="4507" spans="1:2" ht="15" x14ac:dyDescent="0.25">
      <c r="A4507"/>
      <c r="B4507"/>
    </row>
    <row r="4508" spans="1:2" ht="15" x14ac:dyDescent="0.25">
      <c r="A4508"/>
      <c r="B4508"/>
    </row>
    <row r="4509" spans="1:2" ht="15" x14ac:dyDescent="0.25">
      <c r="A4509"/>
      <c r="B4509"/>
    </row>
    <row r="4510" spans="1:2" ht="15" x14ac:dyDescent="0.25">
      <c r="A4510"/>
      <c r="B4510"/>
    </row>
    <row r="4511" spans="1:2" ht="15" x14ac:dyDescent="0.25">
      <c r="A4511"/>
      <c r="B4511"/>
    </row>
    <row r="4512" spans="1:2" ht="15" x14ac:dyDescent="0.25">
      <c r="A4512"/>
      <c r="B4512"/>
    </row>
    <row r="4513" spans="1:2" ht="15" x14ac:dyDescent="0.25">
      <c r="A4513"/>
      <c r="B4513"/>
    </row>
    <row r="4514" spans="1:2" ht="15" x14ac:dyDescent="0.25">
      <c r="A4514"/>
      <c r="B4514"/>
    </row>
    <row r="4515" spans="1:2" ht="15" x14ac:dyDescent="0.25">
      <c r="A4515"/>
      <c r="B4515"/>
    </row>
    <row r="4516" spans="1:2" ht="15" x14ac:dyDescent="0.25">
      <c r="A4516"/>
      <c r="B4516"/>
    </row>
    <row r="4517" spans="1:2" ht="15" x14ac:dyDescent="0.25">
      <c r="A4517"/>
      <c r="B4517"/>
    </row>
    <row r="4518" spans="1:2" ht="15" x14ac:dyDescent="0.25">
      <c r="A4518"/>
      <c r="B4518"/>
    </row>
    <row r="4519" spans="1:2" ht="15" x14ac:dyDescent="0.25">
      <c r="A4519"/>
      <c r="B4519"/>
    </row>
    <row r="4520" spans="1:2" ht="15" x14ac:dyDescent="0.25">
      <c r="A4520"/>
      <c r="B4520"/>
    </row>
    <row r="4521" spans="1:2" ht="15" x14ac:dyDescent="0.25">
      <c r="A4521"/>
      <c r="B4521"/>
    </row>
    <row r="4522" spans="1:2" ht="15" x14ac:dyDescent="0.25">
      <c r="A4522"/>
      <c r="B4522"/>
    </row>
    <row r="4523" spans="1:2" ht="15" x14ac:dyDescent="0.25">
      <c r="A4523"/>
      <c r="B4523"/>
    </row>
    <row r="4524" spans="1:2" ht="15" x14ac:dyDescent="0.25">
      <c r="A4524"/>
      <c r="B4524"/>
    </row>
    <row r="4525" spans="1:2" ht="15" x14ac:dyDescent="0.25">
      <c r="A4525"/>
      <c r="B4525"/>
    </row>
    <row r="4526" spans="1:2" ht="15" x14ac:dyDescent="0.25">
      <c r="A4526"/>
      <c r="B4526"/>
    </row>
    <row r="4527" spans="1:2" ht="15" x14ac:dyDescent="0.25">
      <c r="A4527"/>
      <c r="B4527"/>
    </row>
    <row r="4528" spans="1:2" ht="15" x14ac:dyDescent="0.25">
      <c r="A4528"/>
      <c r="B4528"/>
    </row>
    <row r="4529" spans="1:2" ht="15" x14ac:dyDescent="0.25">
      <c r="A4529"/>
      <c r="B4529"/>
    </row>
    <row r="4530" spans="1:2" ht="15" x14ac:dyDescent="0.25">
      <c r="A4530"/>
      <c r="B4530"/>
    </row>
    <row r="4531" spans="1:2" ht="15" x14ac:dyDescent="0.25">
      <c r="A4531"/>
      <c r="B4531"/>
    </row>
    <row r="4532" spans="1:2" ht="15" x14ac:dyDescent="0.25">
      <c r="A4532"/>
      <c r="B4532"/>
    </row>
    <row r="4533" spans="1:2" ht="15" x14ac:dyDescent="0.25">
      <c r="A4533"/>
      <c r="B4533"/>
    </row>
    <row r="4534" spans="1:2" ht="15" x14ac:dyDescent="0.25">
      <c r="A4534"/>
      <c r="B4534"/>
    </row>
    <row r="4535" spans="1:2" ht="15" x14ac:dyDescent="0.25">
      <c r="A4535"/>
      <c r="B4535"/>
    </row>
    <row r="4536" spans="1:2" ht="15" x14ac:dyDescent="0.25">
      <c r="A4536"/>
      <c r="B4536"/>
    </row>
    <row r="4537" spans="1:2" ht="15" x14ac:dyDescent="0.25">
      <c r="A4537"/>
      <c r="B4537"/>
    </row>
    <row r="4538" spans="1:2" ht="15" x14ac:dyDescent="0.25">
      <c r="A4538"/>
      <c r="B4538"/>
    </row>
    <row r="4539" spans="1:2" ht="15" x14ac:dyDescent="0.25">
      <c r="A4539"/>
      <c r="B4539"/>
    </row>
    <row r="4540" spans="1:2" ht="15" x14ac:dyDescent="0.25">
      <c r="A4540"/>
      <c r="B4540"/>
    </row>
    <row r="4541" spans="1:2" ht="15" x14ac:dyDescent="0.25">
      <c r="A4541"/>
      <c r="B4541"/>
    </row>
    <row r="4542" spans="1:2" ht="15" x14ac:dyDescent="0.25">
      <c r="A4542"/>
      <c r="B4542"/>
    </row>
    <row r="4543" spans="1:2" ht="15" x14ac:dyDescent="0.25">
      <c r="A4543"/>
      <c r="B4543"/>
    </row>
    <row r="4544" spans="1:2" ht="15" x14ac:dyDescent="0.25">
      <c r="A4544"/>
      <c r="B4544"/>
    </row>
    <row r="4545" spans="1:2" ht="15" x14ac:dyDescent="0.25">
      <c r="A4545"/>
      <c r="B4545"/>
    </row>
    <row r="4546" spans="1:2" ht="15" x14ac:dyDescent="0.25">
      <c r="A4546"/>
      <c r="B4546"/>
    </row>
    <row r="4547" spans="1:2" ht="15" x14ac:dyDescent="0.25">
      <c r="A4547"/>
      <c r="B4547"/>
    </row>
    <row r="4548" spans="1:2" ht="15" x14ac:dyDescent="0.25">
      <c r="A4548"/>
      <c r="B4548"/>
    </row>
    <row r="4549" spans="1:2" ht="15" x14ac:dyDescent="0.25">
      <c r="A4549"/>
      <c r="B4549"/>
    </row>
    <row r="4550" spans="1:2" ht="15" x14ac:dyDescent="0.25">
      <c r="A4550"/>
      <c r="B4550"/>
    </row>
    <row r="4551" spans="1:2" ht="15" x14ac:dyDescent="0.25">
      <c r="A4551"/>
      <c r="B4551"/>
    </row>
    <row r="4552" spans="1:2" ht="15" x14ac:dyDescent="0.25">
      <c r="A4552"/>
      <c r="B4552"/>
    </row>
    <row r="4553" spans="1:2" ht="15" x14ac:dyDescent="0.25">
      <c r="A4553"/>
      <c r="B4553"/>
    </row>
    <row r="4554" spans="1:2" ht="15" x14ac:dyDescent="0.25">
      <c r="A4554"/>
      <c r="B4554"/>
    </row>
    <row r="4555" spans="1:2" ht="15" x14ac:dyDescent="0.25">
      <c r="A4555"/>
      <c r="B4555"/>
    </row>
    <row r="4556" spans="1:2" ht="15" x14ac:dyDescent="0.25">
      <c r="A4556"/>
      <c r="B4556"/>
    </row>
    <row r="4557" spans="1:2" ht="15" x14ac:dyDescent="0.25">
      <c r="A4557"/>
      <c r="B4557"/>
    </row>
    <row r="4558" spans="1:2" ht="15" x14ac:dyDescent="0.25">
      <c r="A4558"/>
      <c r="B4558"/>
    </row>
    <row r="4559" spans="1:2" ht="15" x14ac:dyDescent="0.25">
      <c r="A4559"/>
      <c r="B4559"/>
    </row>
    <row r="4560" spans="1:2" ht="15" x14ac:dyDescent="0.25">
      <c r="A4560"/>
      <c r="B4560"/>
    </row>
    <row r="4561" spans="1:2" ht="15" x14ac:dyDescent="0.25">
      <c r="A4561"/>
      <c r="B4561"/>
    </row>
    <row r="4562" spans="1:2" ht="15" x14ac:dyDescent="0.25">
      <c r="A4562"/>
      <c r="B4562"/>
    </row>
    <row r="4563" spans="1:2" ht="15" x14ac:dyDescent="0.25">
      <c r="A4563"/>
      <c r="B4563"/>
    </row>
    <row r="4564" spans="1:2" ht="15" x14ac:dyDescent="0.25">
      <c r="A4564"/>
      <c r="B4564"/>
    </row>
    <row r="4565" spans="1:2" ht="15" x14ac:dyDescent="0.25">
      <c r="A4565"/>
      <c r="B4565"/>
    </row>
    <row r="4566" spans="1:2" ht="15" x14ac:dyDescent="0.25">
      <c r="A4566"/>
      <c r="B4566"/>
    </row>
    <row r="4567" spans="1:2" ht="15" x14ac:dyDescent="0.25">
      <c r="A4567"/>
      <c r="B4567"/>
    </row>
    <row r="4568" spans="1:2" ht="15" x14ac:dyDescent="0.25">
      <c r="A4568"/>
      <c r="B4568"/>
    </row>
    <row r="4569" spans="1:2" ht="15" x14ac:dyDescent="0.25">
      <c r="A4569"/>
      <c r="B4569"/>
    </row>
    <row r="4570" spans="1:2" ht="15" x14ac:dyDescent="0.25">
      <c r="A4570"/>
      <c r="B4570"/>
    </row>
    <row r="4571" spans="1:2" ht="15" x14ac:dyDescent="0.25">
      <c r="A4571"/>
      <c r="B4571"/>
    </row>
    <row r="4572" spans="1:2" ht="15" x14ac:dyDescent="0.25">
      <c r="A4572"/>
      <c r="B4572"/>
    </row>
    <row r="4573" spans="1:2" ht="15" x14ac:dyDescent="0.25">
      <c r="A4573"/>
      <c r="B4573"/>
    </row>
    <row r="4574" spans="1:2" ht="15" x14ac:dyDescent="0.25">
      <c r="A4574"/>
      <c r="B4574"/>
    </row>
    <row r="4575" spans="1:2" ht="15" x14ac:dyDescent="0.25">
      <c r="A4575"/>
      <c r="B4575"/>
    </row>
    <row r="4576" spans="1:2" ht="15" x14ac:dyDescent="0.25">
      <c r="A4576"/>
      <c r="B4576"/>
    </row>
    <row r="4577" spans="1:2" ht="15" x14ac:dyDescent="0.25">
      <c r="A4577"/>
      <c r="B4577"/>
    </row>
    <row r="4578" spans="1:2" ht="15" x14ac:dyDescent="0.25">
      <c r="A4578"/>
      <c r="B4578"/>
    </row>
    <row r="4579" spans="1:2" ht="15" x14ac:dyDescent="0.25">
      <c r="A4579"/>
      <c r="B4579"/>
    </row>
    <row r="4580" spans="1:2" ht="15" x14ac:dyDescent="0.25">
      <c r="A4580"/>
      <c r="B4580"/>
    </row>
    <row r="4581" spans="1:2" ht="15" x14ac:dyDescent="0.25">
      <c r="A4581"/>
      <c r="B4581"/>
    </row>
    <row r="4582" spans="1:2" ht="15" x14ac:dyDescent="0.25">
      <c r="A4582"/>
      <c r="B4582"/>
    </row>
    <row r="4583" spans="1:2" ht="15" x14ac:dyDescent="0.25">
      <c r="A4583"/>
      <c r="B4583"/>
    </row>
    <row r="4584" spans="1:2" ht="15" x14ac:dyDescent="0.25">
      <c r="A4584"/>
      <c r="B4584"/>
    </row>
    <row r="4585" spans="1:2" ht="15" x14ac:dyDescent="0.25">
      <c r="A4585"/>
      <c r="B4585"/>
    </row>
    <row r="4586" spans="1:2" ht="15" x14ac:dyDescent="0.25">
      <c r="A4586"/>
      <c r="B4586"/>
    </row>
    <row r="4587" spans="1:2" ht="15" x14ac:dyDescent="0.25">
      <c r="A4587"/>
      <c r="B4587"/>
    </row>
    <row r="4588" spans="1:2" ht="15" x14ac:dyDescent="0.25">
      <c r="A4588"/>
      <c r="B4588"/>
    </row>
    <row r="4589" spans="1:2" ht="15" x14ac:dyDescent="0.25">
      <c r="A4589"/>
      <c r="B4589"/>
    </row>
    <row r="4590" spans="1:2" ht="15" x14ac:dyDescent="0.25">
      <c r="A4590"/>
      <c r="B4590"/>
    </row>
    <row r="4591" spans="1:2" ht="15" x14ac:dyDescent="0.25">
      <c r="A4591"/>
      <c r="B4591"/>
    </row>
    <row r="4592" spans="1:2" ht="15" x14ac:dyDescent="0.25">
      <c r="A4592"/>
      <c r="B4592"/>
    </row>
    <row r="4593" spans="1:2" ht="15" x14ac:dyDescent="0.25">
      <c r="A4593"/>
      <c r="B4593"/>
    </row>
    <row r="4594" spans="1:2" ht="15" x14ac:dyDescent="0.25">
      <c r="A4594"/>
      <c r="B4594"/>
    </row>
    <row r="4595" spans="1:2" ht="15" x14ac:dyDescent="0.25">
      <c r="A4595"/>
      <c r="B4595"/>
    </row>
    <row r="4596" spans="1:2" ht="15" x14ac:dyDescent="0.25">
      <c r="A4596"/>
      <c r="B4596"/>
    </row>
    <row r="4597" spans="1:2" ht="15" x14ac:dyDescent="0.25">
      <c r="A4597"/>
      <c r="B4597"/>
    </row>
    <row r="4598" spans="1:2" ht="15" x14ac:dyDescent="0.25">
      <c r="A4598"/>
      <c r="B4598"/>
    </row>
    <row r="4599" spans="1:2" ht="15" x14ac:dyDescent="0.25">
      <c r="A4599"/>
      <c r="B4599"/>
    </row>
    <row r="4600" spans="1:2" ht="15" x14ac:dyDescent="0.25">
      <c r="A4600"/>
      <c r="B4600"/>
    </row>
    <row r="4601" spans="1:2" ht="15" x14ac:dyDescent="0.25">
      <c r="A4601"/>
      <c r="B4601"/>
    </row>
    <row r="4602" spans="1:2" ht="15" x14ac:dyDescent="0.25">
      <c r="A4602"/>
      <c r="B4602"/>
    </row>
    <row r="4603" spans="1:2" ht="15" x14ac:dyDescent="0.25">
      <c r="A4603"/>
      <c r="B4603"/>
    </row>
    <row r="4604" spans="1:2" ht="15" x14ac:dyDescent="0.25">
      <c r="A4604"/>
      <c r="B4604"/>
    </row>
    <row r="4605" spans="1:2" ht="15" x14ac:dyDescent="0.25">
      <c r="A4605"/>
      <c r="B4605"/>
    </row>
    <row r="4606" spans="1:2" ht="15" x14ac:dyDescent="0.25">
      <c r="A4606"/>
      <c r="B4606"/>
    </row>
    <row r="4607" spans="1:2" ht="15" x14ac:dyDescent="0.25">
      <c r="A4607"/>
      <c r="B4607"/>
    </row>
    <row r="4608" spans="1:2" ht="15" x14ac:dyDescent="0.25">
      <c r="A4608"/>
      <c r="B4608"/>
    </row>
    <row r="4609" spans="1:2" ht="15" x14ac:dyDescent="0.25">
      <c r="A4609"/>
      <c r="B4609"/>
    </row>
    <row r="4610" spans="1:2" ht="15" x14ac:dyDescent="0.25">
      <c r="A4610"/>
      <c r="B4610"/>
    </row>
    <row r="4611" spans="1:2" ht="15" x14ac:dyDescent="0.25">
      <c r="A4611"/>
      <c r="B4611"/>
    </row>
    <row r="4612" spans="1:2" ht="15" x14ac:dyDescent="0.25">
      <c r="A4612"/>
      <c r="B4612"/>
    </row>
    <row r="4613" spans="1:2" ht="15" x14ac:dyDescent="0.25">
      <c r="A4613"/>
      <c r="B4613"/>
    </row>
    <row r="4614" spans="1:2" ht="15" x14ac:dyDescent="0.25">
      <c r="A4614"/>
      <c r="B4614"/>
    </row>
    <row r="4615" spans="1:2" ht="15" x14ac:dyDescent="0.25">
      <c r="A4615"/>
      <c r="B4615"/>
    </row>
    <row r="4616" spans="1:2" ht="15" x14ac:dyDescent="0.25">
      <c r="A4616"/>
      <c r="B4616"/>
    </row>
    <row r="4617" spans="1:2" ht="15" x14ac:dyDescent="0.25">
      <c r="A4617"/>
      <c r="B4617"/>
    </row>
    <row r="4618" spans="1:2" ht="15" x14ac:dyDescent="0.25">
      <c r="A4618"/>
      <c r="B4618"/>
    </row>
    <row r="4619" spans="1:2" ht="15" x14ac:dyDescent="0.25">
      <c r="A4619"/>
      <c r="B4619"/>
    </row>
    <row r="4620" spans="1:2" ht="15" x14ac:dyDescent="0.25">
      <c r="A4620"/>
      <c r="B4620"/>
    </row>
    <row r="4621" spans="1:2" ht="15" x14ac:dyDescent="0.25">
      <c r="A4621"/>
      <c r="B4621"/>
    </row>
    <row r="4622" spans="1:2" ht="15" x14ac:dyDescent="0.25">
      <c r="A4622"/>
      <c r="B4622"/>
    </row>
    <row r="4623" spans="1:2" ht="15" x14ac:dyDescent="0.25">
      <c r="A4623"/>
      <c r="B4623"/>
    </row>
    <row r="4624" spans="1:2" ht="15" x14ac:dyDescent="0.25">
      <c r="A4624"/>
      <c r="B4624"/>
    </row>
    <row r="4625" spans="1:2" ht="15" x14ac:dyDescent="0.25">
      <c r="A4625"/>
      <c r="B4625"/>
    </row>
    <row r="4626" spans="1:2" ht="15" x14ac:dyDescent="0.25">
      <c r="A4626"/>
      <c r="B4626"/>
    </row>
    <row r="4627" spans="1:2" ht="15" x14ac:dyDescent="0.25">
      <c r="A4627"/>
      <c r="B4627"/>
    </row>
    <row r="4628" spans="1:2" ht="15" x14ac:dyDescent="0.25">
      <c r="A4628"/>
      <c r="B4628"/>
    </row>
    <row r="4629" spans="1:2" ht="15" x14ac:dyDescent="0.25">
      <c r="A4629"/>
      <c r="B4629"/>
    </row>
    <row r="4630" spans="1:2" ht="15" x14ac:dyDescent="0.25">
      <c r="A4630"/>
      <c r="B4630"/>
    </row>
    <row r="4631" spans="1:2" ht="15" x14ac:dyDescent="0.25">
      <c r="A4631"/>
      <c r="B4631"/>
    </row>
    <row r="4632" spans="1:2" ht="15" x14ac:dyDescent="0.25">
      <c r="A4632"/>
      <c r="B4632"/>
    </row>
    <row r="4633" spans="1:2" ht="15" x14ac:dyDescent="0.25">
      <c r="A4633"/>
      <c r="B4633"/>
    </row>
    <row r="4634" spans="1:2" ht="15" x14ac:dyDescent="0.25">
      <c r="A4634"/>
      <c r="B4634"/>
    </row>
    <row r="4635" spans="1:2" ht="15" x14ac:dyDescent="0.25">
      <c r="A4635"/>
      <c r="B4635"/>
    </row>
    <row r="4636" spans="1:2" ht="15" x14ac:dyDescent="0.25">
      <c r="A4636"/>
      <c r="B4636"/>
    </row>
    <row r="4637" spans="1:2" ht="15" x14ac:dyDescent="0.25">
      <c r="A4637"/>
      <c r="B4637"/>
    </row>
    <row r="4638" spans="1:2" ht="15" x14ac:dyDescent="0.25">
      <c r="A4638"/>
      <c r="B4638"/>
    </row>
    <row r="4639" spans="1:2" ht="15" x14ac:dyDescent="0.25">
      <c r="A4639"/>
      <c r="B4639"/>
    </row>
    <row r="4640" spans="1:2" ht="15" x14ac:dyDescent="0.25">
      <c r="A4640"/>
      <c r="B4640"/>
    </row>
    <row r="4641" spans="1:2" ht="15" x14ac:dyDescent="0.25">
      <c r="A4641"/>
      <c r="B4641"/>
    </row>
    <row r="4642" spans="1:2" ht="15" x14ac:dyDescent="0.25">
      <c r="A4642"/>
      <c r="B4642"/>
    </row>
    <row r="4643" spans="1:2" ht="15" x14ac:dyDescent="0.25">
      <c r="A4643"/>
      <c r="B4643"/>
    </row>
    <row r="4644" spans="1:2" ht="15" x14ac:dyDescent="0.25">
      <c r="A4644"/>
      <c r="B4644"/>
    </row>
    <row r="4645" spans="1:2" ht="15" x14ac:dyDescent="0.25">
      <c r="A4645"/>
      <c r="B4645"/>
    </row>
    <row r="4646" spans="1:2" ht="15" x14ac:dyDescent="0.25">
      <c r="A4646"/>
      <c r="B4646"/>
    </row>
    <row r="4647" spans="1:2" ht="15" x14ac:dyDescent="0.25">
      <c r="A4647"/>
      <c r="B4647"/>
    </row>
    <row r="4648" spans="1:2" ht="15" x14ac:dyDescent="0.25">
      <c r="A4648"/>
      <c r="B4648"/>
    </row>
    <row r="4649" spans="1:2" ht="15" x14ac:dyDescent="0.25">
      <c r="A4649"/>
      <c r="B4649"/>
    </row>
    <row r="4650" spans="1:2" ht="15" x14ac:dyDescent="0.25">
      <c r="A4650"/>
      <c r="B4650"/>
    </row>
    <row r="4651" spans="1:2" ht="15" x14ac:dyDescent="0.25">
      <c r="A4651"/>
      <c r="B4651"/>
    </row>
    <row r="4652" spans="1:2" ht="15" x14ac:dyDescent="0.25">
      <c r="A4652"/>
      <c r="B4652"/>
    </row>
    <row r="4653" spans="1:2" ht="15" x14ac:dyDescent="0.25">
      <c r="A4653"/>
      <c r="B4653"/>
    </row>
    <row r="4654" spans="1:2" ht="15" x14ac:dyDescent="0.25">
      <c r="A4654"/>
      <c r="B4654"/>
    </row>
    <row r="4655" spans="1:2" ht="15" x14ac:dyDescent="0.25">
      <c r="A4655"/>
      <c r="B4655"/>
    </row>
    <row r="4656" spans="1:2" ht="15" x14ac:dyDescent="0.25">
      <c r="A4656"/>
      <c r="B4656"/>
    </row>
    <row r="4657" spans="1:2" ht="15" x14ac:dyDescent="0.25">
      <c r="A4657"/>
      <c r="B4657"/>
    </row>
    <row r="4658" spans="1:2" ht="15" x14ac:dyDescent="0.25">
      <c r="A4658"/>
      <c r="B4658"/>
    </row>
    <row r="4659" spans="1:2" ht="15" x14ac:dyDescent="0.25">
      <c r="A4659"/>
      <c r="B4659"/>
    </row>
    <row r="4660" spans="1:2" ht="15" x14ac:dyDescent="0.25">
      <c r="A4660"/>
      <c r="B4660"/>
    </row>
    <row r="4661" spans="1:2" ht="15" x14ac:dyDescent="0.25">
      <c r="A4661"/>
      <c r="B4661"/>
    </row>
    <row r="4662" spans="1:2" ht="15" x14ac:dyDescent="0.25">
      <c r="A4662"/>
      <c r="B4662"/>
    </row>
    <row r="4663" spans="1:2" ht="15" x14ac:dyDescent="0.25">
      <c r="A4663"/>
      <c r="B4663"/>
    </row>
    <row r="4664" spans="1:2" ht="15" x14ac:dyDescent="0.25">
      <c r="A4664"/>
      <c r="B4664"/>
    </row>
    <row r="4665" spans="1:2" ht="15" x14ac:dyDescent="0.25">
      <c r="A4665"/>
      <c r="B4665"/>
    </row>
    <row r="4666" spans="1:2" ht="15" x14ac:dyDescent="0.25">
      <c r="A4666"/>
      <c r="B4666"/>
    </row>
    <row r="4667" spans="1:2" ht="15" x14ac:dyDescent="0.25">
      <c r="A4667"/>
      <c r="B4667"/>
    </row>
    <row r="4668" spans="1:2" ht="15" x14ac:dyDescent="0.25">
      <c r="A4668"/>
      <c r="B4668"/>
    </row>
    <row r="4669" spans="1:2" ht="15" x14ac:dyDescent="0.25">
      <c r="A4669"/>
      <c r="B4669"/>
    </row>
    <row r="4670" spans="1:2" ht="15" x14ac:dyDescent="0.25">
      <c r="A4670"/>
      <c r="B4670"/>
    </row>
    <row r="4671" spans="1:2" ht="15" x14ac:dyDescent="0.25">
      <c r="A4671"/>
      <c r="B4671"/>
    </row>
    <row r="4672" spans="1:2" ht="15" x14ac:dyDescent="0.25">
      <c r="A4672"/>
      <c r="B4672"/>
    </row>
    <row r="4673" spans="1:2" ht="15" x14ac:dyDescent="0.25">
      <c r="A4673"/>
      <c r="B4673"/>
    </row>
    <row r="4674" spans="1:2" ht="15" x14ac:dyDescent="0.25">
      <c r="A4674"/>
      <c r="B4674"/>
    </row>
    <row r="4675" spans="1:2" ht="15" x14ac:dyDescent="0.25">
      <c r="A4675"/>
      <c r="B4675"/>
    </row>
    <row r="4676" spans="1:2" ht="15" x14ac:dyDescent="0.25">
      <c r="A4676"/>
      <c r="B4676"/>
    </row>
    <row r="4677" spans="1:2" ht="15" x14ac:dyDescent="0.25">
      <c r="A4677"/>
      <c r="B4677"/>
    </row>
    <row r="4678" spans="1:2" ht="15" x14ac:dyDescent="0.25">
      <c r="A4678"/>
      <c r="B4678"/>
    </row>
    <row r="4679" spans="1:2" ht="15" x14ac:dyDescent="0.25">
      <c r="A4679"/>
      <c r="B4679"/>
    </row>
    <row r="4680" spans="1:2" ht="15" x14ac:dyDescent="0.25">
      <c r="A4680"/>
      <c r="B4680"/>
    </row>
    <row r="4681" spans="1:2" ht="15" x14ac:dyDescent="0.25">
      <c r="A4681"/>
      <c r="B4681"/>
    </row>
    <row r="4682" spans="1:2" ht="15" x14ac:dyDescent="0.25">
      <c r="A4682"/>
      <c r="B4682"/>
    </row>
    <row r="4683" spans="1:2" ht="15" x14ac:dyDescent="0.25">
      <c r="A4683"/>
      <c r="B4683"/>
    </row>
    <row r="4684" spans="1:2" ht="15" x14ac:dyDescent="0.25">
      <c r="A4684"/>
      <c r="B4684"/>
    </row>
    <row r="4685" spans="1:2" ht="15" x14ac:dyDescent="0.25">
      <c r="A4685"/>
      <c r="B4685"/>
    </row>
    <row r="4686" spans="1:2" ht="15" x14ac:dyDescent="0.25">
      <c r="A4686"/>
      <c r="B4686"/>
    </row>
    <row r="4687" spans="1:2" ht="15" x14ac:dyDescent="0.25">
      <c r="A4687"/>
      <c r="B4687"/>
    </row>
    <row r="4688" spans="1:2" ht="15" x14ac:dyDescent="0.25">
      <c r="A4688"/>
      <c r="B4688"/>
    </row>
    <row r="4689" spans="1:2" ht="15" x14ac:dyDescent="0.25">
      <c r="A4689"/>
      <c r="B4689"/>
    </row>
    <row r="4690" spans="1:2" ht="15" x14ac:dyDescent="0.25">
      <c r="A4690"/>
      <c r="B4690"/>
    </row>
    <row r="4691" spans="1:2" ht="15" x14ac:dyDescent="0.25">
      <c r="A4691"/>
      <c r="B4691"/>
    </row>
    <row r="4692" spans="1:2" ht="15" x14ac:dyDescent="0.25">
      <c r="A4692"/>
      <c r="B4692"/>
    </row>
    <row r="4693" spans="1:2" ht="15" x14ac:dyDescent="0.25">
      <c r="A4693"/>
      <c r="B4693"/>
    </row>
    <row r="4694" spans="1:2" ht="15" x14ac:dyDescent="0.25">
      <c r="A4694"/>
      <c r="B4694"/>
    </row>
    <row r="4695" spans="1:2" ht="15" x14ac:dyDescent="0.25">
      <c r="A4695"/>
      <c r="B4695"/>
    </row>
    <row r="4696" spans="1:2" ht="15" x14ac:dyDescent="0.25">
      <c r="A4696"/>
      <c r="B4696"/>
    </row>
    <row r="4697" spans="1:2" ht="15" x14ac:dyDescent="0.25">
      <c r="A4697"/>
      <c r="B4697"/>
    </row>
    <row r="4698" spans="1:2" ht="15" x14ac:dyDescent="0.25">
      <c r="A4698"/>
      <c r="B4698"/>
    </row>
    <row r="4699" spans="1:2" ht="15" x14ac:dyDescent="0.25">
      <c r="A4699"/>
      <c r="B4699"/>
    </row>
    <row r="4700" spans="1:2" ht="15" x14ac:dyDescent="0.25">
      <c r="A4700"/>
      <c r="B4700"/>
    </row>
    <row r="4701" spans="1:2" ht="15" x14ac:dyDescent="0.25">
      <c r="A4701"/>
      <c r="B4701"/>
    </row>
    <row r="4702" spans="1:2" ht="15" x14ac:dyDescent="0.25">
      <c r="A4702"/>
      <c r="B4702"/>
    </row>
    <row r="4703" spans="1:2" ht="15" x14ac:dyDescent="0.25">
      <c r="A4703"/>
      <c r="B4703"/>
    </row>
    <row r="4704" spans="1:2" ht="15" x14ac:dyDescent="0.25">
      <c r="A4704"/>
      <c r="B4704"/>
    </row>
    <row r="4705" spans="1:2" ht="15" x14ac:dyDescent="0.25">
      <c r="A4705"/>
      <c r="B4705"/>
    </row>
    <row r="4706" spans="1:2" ht="15" x14ac:dyDescent="0.25">
      <c r="A4706"/>
      <c r="B4706"/>
    </row>
    <row r="4707" spans="1:2" ht="15" x14ac:dyDescent="0.25">
      <c r="A4707"/>
      <c r="B4707"/>
    </row>
    <row r="4708" spans="1:2" ht="15" x14ac:dyDescent="0.25">
      <c r="A4708"/>
      <c r="B4708"/>
    </row>
    <row r="4709" spans="1:2" ht="15" x14ac:dyDescent="0.25">
      <c r="A4709"/>
      <c r="B4709"/>
    </row>
    <row r="4710" spans="1:2" ht="15" x14ac:dyDescent="0.25">
      <c r="A4710"/>
      <c r="B4710"/>
    </row>
    <row r="4711" spans="1:2" ht="15" x14ac:dyDescent="0.25">
      <c r="A4711"/>
      <c r="B4711"/>
    </row>
    <row r="4712" spans="1:2" ht="15" x14ac:dyDescent="0.25">
      <c r="A4712"/>
      <c r="B4712"/>
    </row>
    <row r="4713" spans="1:2" ht="15" x14ac:dyDescent="0.25">
      <c r="A4713"/>
      <c r="B4713"/>
    </row>
    <row r="4714" spans="1:2" ht="15" x14ac:dyDescent="0.25">
      <c r="A4714"/>
      <c r="B4714"/>
    </row>
    <row r="4715" spans="1:2" ht="15" x14ac:dyDescent="0.25">
      <c r="A4715"/>
      <c r="B4715"/>
    </row>
    <row r="4716" spans="1:2" ht="15" x14ac:dyDescent="0.25">
      <c r="A4716"/>
      <c r="B4716"/>
    </row>
    <row r="4717" spans="1:2" ht="15" x14ac:dyDescent="0.25">
      <c r="A4717"/>
      <c r="B4717"/>
    </row>
    <row r="4718" spans="1:2" ht="15" x14ac:dyDescent="0.25">
      <c r="A4718"/>
      <c r="B4718"/>
    </row>
    <row r="4719" spans="1:2" ht="15" x14ac:dyDescent="0.25">
      <c r="A4719"/>
      <c r="B4719"/>
    </row>
    <row r="4720" spans="1:2" ht="15" x14ac:dyDescent="0.25">
      <c r="A4720"/>
      <c r="B4720"/>
    </row>
    <row r="4721" spans="1:2" ht="15" x14ac:dyDescent="0.25">
      <c r="A4721"/>
      <c r="B4721"/>
    </row>
    <row r="4722" spans="1:2" ht="15" x14ac:dyDescent="0.25">
      <c r="A4722"/>
      <c r="B4722"/>
    </row>
    <row r="4723" spans="1:2" ht="15" x14ac:dyDescent="0.25">
      <c r="A4723"/>
      <c r="B4723"/>
    </row>
    <row r="4724" spans="1:2" ht="15" x14ac:dyDescent="0.25">
      <c r="A4724"/>
      <c r="B4724"/>
    </row>
    <row r="4725" spans="1:2" ht="15" x14ac:dyDescent="0.25">
      <c r="A4725"/>
      <c r="B4725"/>
    </row>
    <row r="4726" spans="1:2" ht="15" x14ac:dyDescent="0.25">
      <c r="A4726"/>
      <c r="B4726"/>
    </row>
    <row r="4727" spans="1:2" ht="15" x14ac:dyDescent="0.25">
      <c r="A4727"/>
      <c r="B4727"/>
    </row>
    <row r="4728" spans="1:2" ht="15" x14ac:dyDescent="0.25">
      <c r="A4728"/>
      <c r="B4728"/>
    </row>
    <row r="4729" spans="1:2" ht="15" x14ac:dyDescent="0.25">
      <c r="A4729"/>
      <c r="B4729"/>
    </row>
    <row r="4730" spans="1:2" ht="15" x14ac:dyDescent="0.25">
      <c r="A4730"/>
      <c r="B4730"/>
    </row>
    <row r="4731" spans="1:2" ht="15" x14ac:dyDescent="0.25">
      <c r="A4731"/>
      <c r="B4731"/>
    </row>
    <row r="4732" spans="1:2" ht="15" x14ac:dyDescent="0.25">
      <c r="A4732"/>
      <c r="B4732"/>
    </row>
    <row r="4733" spans="1:2" ht="15" x14ac:dyDescent="0.25">
      <c r="A4733"/>
      <c r="B4733"/>
    </row>
    <row r="4734" spans="1:2" ht="15" x14ac:dyDescent="0.25">
      <c r="A4734"/>
      <c r="B4734"/>
    </row>
    <row r="4735" spans="1:2" ht="15" x14ac:dyDescent="0.25">
      <c r="A4735"/>
      <c r="B4735"/>
    </row>
    <row r="4736" spans="1:2" ht="15" x14ac:dyDescent="0.25">
      <c r="A4736"/>
      <c r="B4736"/>
    </row>
    <row r="4737" spans="1:2" ht="15" x14ac:dyDescent="0.25">
      <c r="A4737"/>
      <c r="B4737"/>
    </row>
    <row r="4738" spans="1:2" ht="15" x14ac:dyDescent="0.25">
      <c r="A4738"/>
      <c r="B4738"/>
    </row>
    <row r="4739" spans="1:2" ht="15" x14ac:dyDescent="0.25">
      <c r="A4739"/>
      <c r="B4739"/>
    </row>
    <row r="4740" spans="1:2" ht="15" x14ac:dyDescent="0.25">
      <c r="A4740"/>
      <c r="B4740"/>
    </row>
    <row r="4741" spans="1:2" ht="15" x14ac:dyDescent="0.25">
      <c r="A4741"/>
      <c r="B4741"/>
    </row>
    <row r="4742" spans="1:2" ht="15" x14ac:dyDescent="0.25">
      <c r="A4742"/>
      <c r="B4742"/>
    </row>
    <row r="4743" spans="1:2" ht="15" x14ac:dyDescent="0.25">
      <c r="A4743"/>
      <c r="B4743"/>
    </row>
    <row r="4744" spans="1:2" ht="15" x14ac:dyDescent="0.25">
      <c r="A4744"/>
      <c r="B4744"/>
    </row>
    <row r="4745" spans="1:2" ht="15" x14ac:dyDescent="0.25">
      <c r="A4745"/>
      <c r="B4745"/>
    </row>
    <row r="4746" spans="1:2" ht="15" x14ac:dyDescent="0.25">
      <c r="A4746"/>
      <c r="B4746"/>
    </row>
    <row r="4747" spans="1:2" ht="15" x14ac:dyDescent="0.25">
      <c r="A4747"/>
      <c r="B4747"/>
    </row>
    <row r="4748" spans="1:2" ht="15" x14ac:dyDescent="0.25">
      <c r="A4748"/>
      <c r="B4748"/>
    </row>
    <row r="4749" spans="1:2" ht="15" x14ac:dyDescent="0.25">
      <c r="A4749"/>
      <c r="B4749"/>
    </row>
    <row r="4750" spans="1:2" ht="15" x14ac:dyDescent="0.25">
      <c r="A4750"/>
      <c r="B4750"/>
    </row>
    <row r="4751" spans="1:2" ht="15" x14ac:dyDescent="0.25">
      <c r="A4751"/>
      <c r="B4751"/>
    </row>
    <row r="4752" spans="1:2" ht="15" x14ac:dyDescent="0.25">
      <c r="A4752"/>
      <c r="B4752"/>
    </row>
    <row r="4753" spans="1:2" ht="15" x14ac:dyDescent="0.25">
      <c r="A4753"/>
      <c r="B4753"/>
    </row>
    <row r="4754" spans="1:2" ht="15" x14ac:dyDescent="0.25">
      <c r="A4754"/>
      <c r="B4754"/>
    </row>
    <row r="4755" spans="1:2" ht="15" x14ac:dyDescent="0.25">
      <c r="A4755"/>
      <c r="B4755"/>
    </row>
    <row r="4756" spans="1:2" ht="15" x14ac:dyDescent="0.25">
      <c r="A4756"/>
      <c r="B4756"/>
    </row>
    <row r="4757" spans="1:2" ht="15" x14ac:dyDescent="0.25">
      <c r="A4757"/>
      <c r="B4757"/>
    </row>
    <row r="4758" spans="1:2" ht="15" x14ac:dyDescent="0.25">
      <c r="A4758"/>
      <c r="B4758"/>
    </row>
    <row r="4759" spans="1:2" ht="15" x14ac:dyDescent="0.25">
      <c r="A4759"/>
      <c r="B4759"/>
    </row>
    <row r="4760" spans="1:2" ht="15" x14ac:dyDescent="0.25">
      <c r="A4760"/>
      <c r="B4760"/>
    </row>
    <row r="4761" spans="1:2" ht="15" x14ac:dyDescent="0.25">
      <c r="A4761"/>
      <c r="B4761"/>
    </row>
    <row r="4762" spans="1:2" ht="15" x14ac:dyDescent="0.25">
      <c r="A4762"/>
      <c r="B4762"/>
    </row>
    <row r="4763" spans="1:2" ht="15" x14ac:dyDescent="0.25">
      <c r="A4763"/>
      <c r="B4763"/>
    </row>
    <row r="4764" spans="1:2" ht="15" x14ac:dyDescent="0.25">
      <c r="A4764"/>
      <c r="B4764"/>
    </row>
    <row r="4765" spans="1:2" ht="15" x14ac:dyDescent="0.25">
      <c r="A4765"/>
      <c r="B4765"/>
    </row>
    <row r="4766" spans="1:2" ht="15" x14ac:dyDescent="0.25">
      <c r="A4766"/>
      <c r="B4766"/>
    </row>
    <row r="4767" spans="1:2" ht="15" x14ac:dyDescent="0.25">
      <c r="A4767"/>
      <c r="B4767"/>
    </row>
    <row r="4768" spans="1:2" ht="15" x14ac:dyDescent="0.25">
      <c r="A4768"/>
      <c r="B4768"/>
    </row>
    <row r="4769" spans="1:2" ht="15" x14ac:dyDescent="0.25">
      <c r="A4769"/>
      <c r="B4769"/>
    </row>
    <row r="4770" spans="1:2" ht="15" x14ac:dyDescent="0.25">
      <c r="A4770"/>
      <c r="B4770"/>
    </row>
    <row r="4771" spans="1:2" ht="15" x14ac:dyDescent="0.25">
      <c r="A4771"/>
      <c r="B4771"/>
    </row>
    <row r="4772" spans="1:2" ht="15" x14ac:dyDescent="0.25">
      <c r="A4772"/>
      <c r="B4772"/>
    </row>
    <row r="4773" spans="1:2" ht="15" x14ac:dyDescent="0.25">
      <c r="A4773"/>
      <c r="B4773"/>
    </row>
    <row r="4774" spans="1:2" ht="15" x14ac:dyDescent="0.25">
      <c r="A4774"/>
      <c r="B4774"/>
    </row>
    <row r="4775" spans="1:2" ht="15" x14ac:dyDescent="0.25">
      <c r="A4775"/>
      <c r="B4775"/>
    </row>
    <row r="4776" spans="1:2" ht="15" x14ac:dyDescent="0.25">
      <c r="A4776"/>
      <c r="B4776"/>
    </row>
    <row r="4777" spans="1:2" ht="15" x14ac:dyDescent="0.25">
      <c r="A4777"/>
      <c r="B4777"/>
    </row>
    <row r="4778" spans="1:2" ht="15" x14ac:dyDescent="0.25">
      <c r="A4778"/>
      <c r="B4778"/>
    </row>
    <row r="4779" spans="1:2" ht="15" x14ac:dyDescent="0.25">
      <c r="A4779"/>
      <c r="B4779"/>
    </row>
    <row r="4780" spans="1:2" ht="15" x14ac:dyDescent="0.25">
      <c r="A4780"/>
      <c r="B4780"/>
    </row>
    <row r="4781" spans="1:2" ht="15" x14ac:dyDescent="0.25">
      <c r="A4781"/>
      <c r="B4781"/>
    </row>
    <row r="4782" spans="1:2" ht="15" x14ac:dyDescent="0.25">
      <c r="A4782"/>
      <c r="B4782"/>
    </row>
    <row r="4783" spans="1:2" ht="15" x14ac:dyDescent="0.25">
      <c r="A4783"/>
      <c r="B4783"/>
    </row>
    <row r="4784" spans="1:2" ht="15" x14ac:dyDescent="0.25">
      <c r="A4784"/>
      <c r="B4784"/>
    </row>
    <row r="4785" spans="1:2" ht="15" x14ac:dyDescent="0.25">
      <c r="A4785"/>
      <c r="B4785"/>
    </row>
    <row r="4786" spans="1:2" ht="15" x14ac:dyDescent="0.25">
      <c r="A4786"/>
      <c r="B4786"/>
    </row>
    <row r="4787" spans="1:2" ht="15" x14ac:dyDescent="0.25">
      <c r="A4787"/>
      <c r="B4787"/>
    </row>
    <row r="4788" spans="1:2" ht="15" x14ac:dyDescent="0.25">
      <c r="A4788"/>
      <c r="B4788"/>
    </row>
    <row r="4789" spans="1:2" ht="15" x14ac:dyDescent="0.25">
      <c r="A4789"/>
      <c r="B4789"/>
    </row>
    <row r="4790" spans="1:2" ht="15" x14ac:dyDescent="0.25">
      <c r="A4790"/>
      <c r="B4790"/>
    </row>
    <row r="4791" spans="1:2" ht="15" x14ac:dyDescent="0.25">
      <c r="A4791"/>
      <c r="B4791"/>
    </row>
    <row r="4792" spans="1:2" ht="15" x14ac:dyDescent="0.25">
      <c r="A4792"/>
      <c r="B4792"/>
    </row>
    <row r="4793" spans="1:2" ht="15" x14ac:dyDescent="0.25">
      <c r="A4793"/>
      <c r="B4793"/>
    </row>
    <row r="4794" spans="1:2" ht="15" x14ac:dyDescent="0.25">
      <c r="A4794"/>
      <c r="B4794"/>
    </row>
    <row r="4795" spans="1:2" ht="15" x14ac:dyDescent="0.25">
      <c r="A4795"/>
      <c r="B4795"/>
    </row>
    <row r="4796" spans="1:2" ht="15" x14ac:dyDescent="0.25">
      <c r="A4796"/>
      <c r="B4796"/>
    </row>
    <row r="4797" spans="1:2" ht="15" x14ac:dyDescent="0.25">
      <c r="A4797"/>
      <c r="B4797"/>
    </row>
    <row r="4798" spans="1:2" ht="15" x14ac:dyDescent="0.25">
      <c r="A4798"/>
      <c r="B4798"/>
    </row>
    <row r="4799" spans="1:2" ht="15" x14ac:dyDescent="0.25">
      <c r="A4799"/>
      <c r="B4799"/>
    </row>
    <row r="4800" spans="1:2" ht="15" x14ac:dyDescent="0.25">
      <c r="A4800"/>
      <c r="B4800"/>
    </row>
    <row r="4801" spans="1:2" ht="15" x14ac:dyDescent="0.25">
      <c r="A4801"/>
      <c r="B4801"/>
    </row>
    <row r="4802" spans="1:2" ht="15" x14ac:dyDescent="0.25">
      <c r="A4802"/>
      <c r="B4802"/>
    </row>
    <row r="4803" spans="1:2" ht="15" x14ac:dyDescent="0.25">
      <c r="A4803"/>
      <c r="B4803"/>
    </row>
    <row r="4804" spans="1:2" ht="15" x14ac:dyDescent="0.25">
      <c r="A4804"/>
      <c r="B4804"/>
    </row>
    <row r="4805" spans="1:2" ht="15" x14ac:dyDescent="0.25">
      <c r="A4805"/>
      <c r="B4805"/>
    </row>
    <row r="4806" spans="1:2" ht="15" x14ac:dyDescent="0.25">
      <c r="A4806"/>
      <c r="B4806"/>
    </row>
    <row r="4807" spans="1:2" ht="15" x14ac:dyDescent="0.25">
      <c r="A4807"/>
      <c r="B4807"/>
    </row>
    <row r="4808" spans="1:2" ht="15" x14ac:dyDescent="0.25">
      <c r="A4808"/>
      <c r="B4808"/>
    </row>
    <row r="4809" spans="1:2" ht="15" x14ac:dyDescent="0.25">
      <c r="A4809"/>
      <c r="B4809"/>
    </row>
    <row r="4810" spans="1:2" ht="15" x14ac:dyDescent="0.25">
      <c r="A4810"/>
      <c r="B4810"/>
    </row>
    <row r="4811" spans="1:2" ht="15" x14ac:dyDescent="0.25">
      <c r="A4811"/>
      <c r="B4811"/>
    </row>
    <row r="4812" spans="1:2" ht="15" x14ac:dyDescent="0.25">
      <c r="A4812"/>
      <c r="B4812"/>
    </row>
    <row r="4813" spans="1:2" ht="15" x14ac:dyDescent="0.25">
      <c r="A4813"/>
      <c r="B4813"/>
    </row>
    <row r="4814" spans="1:2" ht="15" x14ac:dyDescent="0.25">
      <c r="A4814"/>
      <c r="B4814"/>
    </row>
    <row r="4815" spans="1:2" ht="15" x14ac:dyDescent="0.25">
      <c r="A4815"/>
      <c r="B4815"/>
    </row>
    <row r="4816" spans="1:2" ht="15" x14ac:dyDescent="0.25">
      <c r="A4816"/>
      <c r="B4816"/>
    </row>
    <row r="4817" spans="1:2" ht="15" x14ac:dyDescent="0.25">
      <c r="A4817"/>
      <c r="B4817"/>
    </row>
    <row r="4818" spans="1:2" ht="15" x14ac:dyDescent="0.25">
      <c r="A4818"/>
      <c r="B4818"/>
    </row>
    <row r="4819" spans="1:2" ht="15" x14ac:dyDescent="0.25">
      <c r="A4819"/>
      <c r="B4819"/>
    </row>
    <row r="4820" spans="1:2" ht="15" x14ac:dyDescent="0.25">
      <c r="A4820"/>
      <c r="B4820"/>
    </row>
    <row r="4821" spans="1:2" ht="15" x14ac:dyDescent="0.25">
      <c r="A4821"/>
      <c r="B4821"/>
    </row>
    <row r="4822" spans="1:2" ht="15" x14ac:dyDescent="0.25">
      <c r="A4822"/>
      <c r="B4822"/>
    </row>
    <row r="4823" spans="1:2" ht="15" x14ac:dyDescent="0.25">
      <c r="A4823"/>
      <c r="B4823"/>
    </row>
    <row r="4824" spans="1:2" ht="15" x14ac:dyDescent="0.25">
      <c r="A4824"/>
      <c r="B4824"/>
    </row>
    <row r="4825" spans="1:2" ht="15" x14ac:dyDescent="0.25">
      <c r="A4825"/>
      <c r="B4825"/>
    </row>
    <row r="4826" spans="1:2" ht="15" x14ac:dyDescent="0.25">
      <c r="A4826"/>
      <c r="B4826"/>
    </row>
    <row r="4827" spans="1:2" ht="15" x14ac:dyDescent="0.25">
      <c r="A4827"/>
      <c r="B4827"/>
    </row>
    <row r="4828" spans="1:2" ht="15" x14ac:dyDescent="0.25">
      <c r="A4828"/>
      <c r="B4828"/>
    </row>
    <row r="4829" spans="1:2" ht="15" x14ac:dyDescent="0.25">
      <c r="A4829"/>
      <c r="B4829"/>
    </row>
    <row r="4830" spans="1:2" ht="15" x14ac:dyDescent="0.25">
      <c r="A4830"/>
      <c r="B4830"/>
    </row>
    <row r="4831" spans="1:2" ht="15" x14ac:dyDescent="0.25">
      <c r="A4831"/>
      <c r="B4831"/>
    </row>
    <row r="4832" spans="1:2" ht="15" x14ac:dyDescent="0.25">
      <c r="A4832"/>
      <c r="B4832"/>
    </row>
    <row r="4833" spans="1:2" ht="15" x14ac:dyDescent="0.25">
      <c r="A4833"/>
      <c r="B4833"/>
    </row>
    <row r="4834" spans="1:2" ht="15" x14ac:dyDescent="0.25">
      <c r="A4834"/>
      <c r="B4834"/>
    </row>
    <row r="4835" spans="1:2" ht="15" x14ac:dyDescent="0.25">
      <c r="A4835"/>
      <c r="B4835"/>
    </row>
    <row r="4836" spans="1:2" ht="15" x14ac:dyDescent="0.25">
      <c r="A4836"/>
      <c r="B4836"/>
    </row>
    <row r="4837" spans="1:2" ht="15" x14ac:dyDescent="0.25">
      <c r="A4837"/>
      <c r="B4837"/>
    </row>
    <row r="4838" spans="1:2" ht="15" x14ac:dyDescent="0.25">
      <c r="A4838"/>
      <c r="B4838"/>
    </row>
    <row r="4839" spans="1:2" ht="15" x14ac:dyDescent="0.25">
      <c r="A4839"/>
      <c r="B4839"/>
    </row>
    <row r="4840" spans="1:2" ht="15" x14ac:dyDescent="0.25">
      <c r="A4840"/>
      <c r="B4840"/>
    </row>
    <row r="4841" spans="1:2" ht="15" x14ac:dyDescent="0.25">
      <c r="A4841"/>
      <c r="B4841"/>
    </row>
    <row r="4842" spans="1:2" ht="15" x14ac:dyDescent="0.25">
      <c r="A4842"/>
      <c r="B4842"/>
    </row>
    <row r="4843" spans="1:2" ht="15" x14ac:dyDescent="0.25">
      <c r="A4843"/>
      <c r="B4843"/>
    </row>
    <row r="4844" spans="1:2" ht="15" x14ac:dyDescent="0.25">
      <c r="A4844"/>
      <c r="B4844"/>
    </row>
    <row r="4845" spans="1:2" ht="15" x14ac:dyDescent="0.25">
      <c r="A4845"/>
      <c r="B4845"/>
    </row>
    <row r="4846" spans="1:2" ht="15" x14ac:dyDescent="0.25">
      <c r="A4846"/>
      <c r="B4846"/>
    </row>
    <row r="4847" spans="1:2" ht="15" x14ac:dyDescent="0.25">
      <c r="A4847"/>
      <c r="B4847"/>
    </row>
    <row r="4848" spans="1:2" ht="15" x14ac:dyDescent="0.25">
      <c r="A4848"/>
      <c r="B4848"/>
    </row>
    <row r="4849" spans="1:2" ht="15" x14ac:dyDescent="0.25">
      <c r="A4849"/>
      <c r="B4849"/>
    </row>
    <row r="4850" spans="1:2" ht="15" x14ac:dyDescent="0.25">
      <c r="A4850"/>
      <c r="B4850"/>
    </row>
    <row r="4851" spans="1:2" ht="15" x14ac:dyDescent="0.25">
      <c r="A4851"/>
      <c r="B4851"/>
    </row>
    <row r="4852" spans="1:2" ht="15" x14ac:dyDescent="0.25">
      <c r="A4852"/>
      <c r="B4852"/>
    </row>
    <row r="4853" spans="1:2" ht="15" x14ac:dyDescent="0.25">
      <c r="A4853"/>
      <c r="B4853"/>
    </row>
    <row r="4854" spans="1:2" ht="15" x14ac:dyDescent="0.25">
      <c r="A4854"/>
      <c r="B4854"/>
    </row>
    <row r="4855" spans="1:2" ht="15" x14ac:dyDescent="0.25">
      <c r="A4855"/>
      <c r="B4855"/>
    </row>
    <row r="4856" spans="1:2" ht="15" x14ac:dyDescent="0.25">
      <c r="A4856"/>
      <c r="B4856"/>
    </row>
    <row r="4857" spans="1:2" ht="15" x14ac:dyDescent="0.25">
      <c r="A4857"/>
      <c r="B4857"/>
    </row>
    <row r="4858" spans="1:2" ht="15" x14ac:dyDescent="0.25">
      <c r="A4858"/>
      <c r="B4858"/>
    </row>
    <row r="4859" spans="1:2" ht="15" x14ac:dyDescent="0.25">
      <c r="A4859"/>
      <c r="B4859"/>
    </row>
    <row r="4860" spans="1:2" ht="15" x14ac:dyDescent="0.25">
      <c r="A4860"/>
      <c r="B4860"/>
    </row>
    <row r="4861" spans="1:2" ht="15" x14ac:dyDescent="0.25">
      <c r="A4861"/>
      <c r="B4861"/>
    </row>
    <row r="4862" spans="1:2" ht="15" x14ac:dyDescent="0.25">
      <c r="A4862"/>
      <c r="B4862"/>
    </row>
    <row r="4863" spans="1:2" ht="15" x14ac:dyDescent="0.25">
      <c r="A4863"/>
      <c r="B4863"/>
    </row>
    <row r="4864" spans="1:2" ht="15" x14ac:dyDescent="0.25">
      <c r="A4864"/>
      <c r="B4864"/>
    </row>
    <row r="4865" spans="1:2" ht="15" x14ac:dyDescent="0.25">
      <c r="A4865"/>
      <c r="B4865"/>
    </row>
    <row r="4866" spans="1:2" ht="15" x14ac:dyDescent="0.25">
      <c r="A4866"/>
      <c r="B4866"/>
    </row>
    <row r="4867" spans="1:2" ht="15" x14ac:dyDescent="0.25">
      <c r="A4867"/>
      <c r="B4867"/>
    </row>
    <row r="4868" spans="1:2" ht="15" x14ac:dyDescent="0.25">
      <c r="A4868"/>
      <c r="B4868"/>
    </row>
    <row r="4869" spans="1:2" ht="15" x14ac:dyDescent="0.25">
      <c r="A4869"/>
      <c r="B4869"/>
    </row>
    <row r="4870" spans="1:2" ht="15" x14ac:dyDescent="0.25">
      <c r="A4870"/>
      <c r="B4870"/>
    </row>
    <row r="4871" spans="1:2" ht="15" x14ac:dyDescent="0.25">
      <c r="A4871"/>
      <c r="B4871"/>
    </row>
    <row r="4872" spans="1:2" ht="15" x14ac:dyDescent="0.25">
      <c r="A4872"/>
      <c r="B4872"/>
    </row>
    <row r="4873" spans="1:2" ht="15" x14ac:dyDescent="0.25">
      <c r="A4873"/>
      <c r="B4873"/>
    </row>
    <row r="4874" spans="1:2" ht="15" x14ac:dyDescent="0.25">
      <c r="A4874"/>
      <c r="B4874"/>
    </row>
    <row r="4875" spans="1:2" ht="15" x14ac:dyDescent="0.25">
      <c r="A4875"/>
      <c r="B4875"/>
    </row>
    <row r="4876" spans="1:2" ht="15" x14ac:dyDescent="0.25">
      <c r="A4876"/>
      <c r="B4876"/>
    </row>
    <row r="4877" spans="1:2" ht="15" x14ac:dyDescent="0.25">
      <c r="A4877"/>
      <c r="B4877"/>
    </row>
    <row r="4878" spans="1:2" ht="15" x14ac:dyDescent="0.25">
      <c r="A4878"/>
      <c r="B4878"/>
    </row>
    <row r="4879" spans="1:2" ht="15" x14ac:dyDescent="0.25">
      <c r="A4879"/>
      <c r="B4879"/>
    </row>
    <row r="4880" spans="1:2" ht="15" x14ac:dyDescent="0.25">
      <c r="A4880"/>
      <c r="B4880"/>
    </row>
    <row r="4881" spans="1:2" ht="15" x14ac:dyDescent="0.25">
      <c r="A4881"/>
      <c r="B4881"/>
    </row>
    <row r="4882" spans="1:2" ht="15" x14ac:dyDescent="0.25">
      <c r="A4882"/>
      <c r="B4882"/>
    </row>
    <row r="4883" spans="1:2" ht="15" x14ac:dyDescent="0.25">
      <c r="A4883"/>
      <c r="B4883"/>
    </row>
    <row r="4884" spans="1:2" ht="15" x14ac:dyDescent="0.25">
      <c r="A4884"/>
      <c r="B4884"/>
    </row>
    <row r="4885" spans="1:2" ht="15" x14ac:dyDescent="0.25">
      <c r="A4885"/>
      <c r="B4885"/>
    </row>
    <row r="4886" spans="1:2" ht="15" x14ac:dyDescent="0.25">
      <c r="A4886"/>
      <c r="B4886"/>
    </row>
    <row r="4887" spans="1:2" ht="15" x14ac:dyDescent="0.25">
      <c r="A4887"/>
      <c r="B4887"/>
    </row>
    <row r="4888" spans="1:2" ht="15" x14ac:dyDescent="0.25">
      <c r="A4888"/>
      <c r="B4888"/>
    </row>
    <row r="4889" spans="1:2" ht="15" x14ac:dyDescent="0.25">
      <c r="A4889"/>
      <c r="B4889"/>
    </row>
    <row r="4890" spans="1:2" ht="15" x14ac:dyDescent="0.25">
      <c r="A4890"/>
      <c r="B4890"/>
    </row>
    <row r="4891" spans="1:2" ht="15" x14ac:dyDescent="0.25">
      <c r="A4891"/>
      <c r="B4891"/>
    </row>
    <row r="4892" spans="1:2" ht="15" x14ac:dyDescent="0.25">
      <c r="A4892"/>
      <c r="B4892"/>
    </row>
    <row r="4893" spans="1:2" ht="15" x14ac:dyDescent="0.25">
      <c r="A4893"/>
      <c r="B4893"/>
    </row>
    <row r="4894" spans="1:2" ht="15" x14ac:dyDescent="0.25">
      <c r="A4894"/>
      <c r="B4894"/>
    </row>
    <row r="4895" spans="1:2" ht="15" x14ac:dyDescent="0.25">
      <c r="A4895"/>
      <c r="B4895"/>
    </row>
    <row r="4896" spans="1:2" ht="15" x14ac:dyDescent="0.25">
      <c r="A4896"/>
      <c r="B4896"/>
    </row>
    <row r="4897" spans="1:2" ht="15" x14ac:dyDescent="0.25">
      <c r="A4897"/>
      <c r="B4897"/>
    </row>
    <row r="4898" spans="1:2" ht="15" x14ac:dyDescent="0.25">
      <c r="A4898"/>
      <c r="B4898"/>
    </row>
    <row r="4899" spans="1:2" ht="15" x14ac:dyDescent="0.25">
      <c r="A4899"/>
      <c r="B4899"/>
    </row>
    <row r="4900" spans="1:2" ht="15" x14ac:dyDescent="0.25">
      <c r="A4900"/>
      <c r="B4900"/>
    </row>
    <row r="4901" spans="1:2" ht="15" x14ac:dyDescent="0.25">
      <c r="A4901"/>
      <c r="B4901"/>
    </row>
    <row r="4902" spans="1:2" ht="15" x14ac:dyDescent="0.25">
      <c r="A4902"/>
      <c r="B4902"/>
    </row>
    <row r="4903" spans="1:2" ht="15" x14ac:dyDescent="0.25">
      <c r="A4903"/>
      <c r="B4903"/>
    </row>
    <row r="4904" spans="1:2" ht="15" x14ac:dyDescent="0.25">
      <c r="A4904"/>
      <c r="B4904"/>
    </row>
    <row r="4905" spans="1:2" ht="15" x14ac:dyDescent="0.25">
      <c r="A4905"/>
      <c r="B4905"/>
    </row>
    <row r="4906" spans="1:2" ht="15" x14ac:dyDescent="0.25">
      <c r="A4906"/>
      <c r="B4906"/>
    </row>
    <row r="4907" spans="1:2" ht="15" x14ac:dyDescent="0.25">
      <c r="A4907"/>
      <c r="B4907"/>
    </row>
    <row r="4908" spans="1:2" ht="15" x14ac:dyDescent="0.25">
      <c r="A4908"/>
      <c r="B4908"/>
    </row>
    <row r="4909" spans="1:2" ht="15" x14ac:dyDescent="0.25">
      <c r="A4909"/>
      <c r="B4909"/>
    </row>
    <row r="4910" spans="1:2" ht="15" x14ac:dyDescent="0.25">
      <c r="A4910"/>
      <c r="B4910"/>
    </row>
    <row r="4911" spans="1:2" ht="15" x14ac:dyDescent="0.25">
      <c r="A4911"/>
      <c r="B4911"/>
    </row>
    <row r="4912" spans="1:2" ht="15" x14ac:dyDescent="0.25">
      <c r="A4912"/>
      <c r="B4912"/>
    </row>
    <row r="4913" spans="1:2" ht="15" x14ac:dyDescent="0.25">
      <c r="A4913"/>
      <c r="B4913"/>
    </row>
    <row r="4914" spans="1:2" ht="15" x14ac:dyDescent="0.25">
      <c r="A4914"/>
      <c r="B4914"/>
    </row>
    <row r="4915" spans="1:2" ht="15" x14ac:dyDescent="0.25">
      <c r="A4915"/>
      <c r="B4915"/>
    </row>
    <row r="4916" spans="1:2" ht="15" x14ac:dyDescent="0.25">
      <c r="A4916"/>
      <c r="B4916"/>
    </row>
    <row r="4917" spans="1:2" ht="15" x14ac:dyDescent="0.25">
      <c r="A4917"/>
      <c r="B4917"/>
    </row>
    <row r="4918" spans="1:2" ht="15" x14ac:dyDescent="0.25">
      <c r="A4918"/>
      <c r="B4918"/>
    </row>
    <row r="4919" spans="1:2" ht="15" x14ac:dyDescent="0.25">
      <c r="A4919"/>
      <c r="B4919"/>
    </row>
    <row r="4920" spans="1:2" ht="15" x14ac:dyDescent="0.25">
      <c r="A4920"/>
      <c r="B4920"/>
    </row>
    <row r="4921" spans="1:2" ht="15" x14ac:dyDescent="0.25">
      <c r="A4921"/>
      <c r="B4921"/>
    </row>
    <row r="4922" spans="1:2" ht="15" x14ac:dyDescent="0.25">
      <c r="A4922"/>
      <c r="B4922"/>
    </row>
    <row r="4923" spans="1:2" ht="15" x14ac:dyDescent="0.25">
      <c r="A4923"/>
      <c r="B4923"/>
    </row>
    <row r="4924" spans="1:2" ht="15" x14ac:dyDescent="0.25">
      <c r="A4924"/>
      <c r="B4924"/>
    </row>
    <row r="4925" spans="1:2" ht="15" x14ac:dyDescent="0.25">
      <c r="A4925"/>
      <c r="B4925"/>
    </row>
    <row r="4926" spans="1:2" ht="15" x14ac:dyDescent="0.25">
      <c r="A4926"/>
      <c r="B4926"/>
    </row>
    <row r="4927" spans="1:2" ht="15" x14ac:dyDescent="0.25">
      <c r="A4927"/>
      <c r="B4927"/>
    </row>
    <row r="4928" spans="1:2" ht="15" x14ac:dyDescent="0.25">
      <c r="A4928"/>
      <c r="B4928"/>
    </row>
    <row r="4929" spans="1:2" ht="15" x14ac:dyDescent="0.25">
      <c r="A4929"/>
      <c r="B4929"/>
    </row>
    <row r="4930" spans="1:2" ht="15" x14ac:dyDescent="0.25">
      <c r="A4930"/>
      <c r="B4930"/>
    </row>
    <row r="4931" spans="1:2" ht="15" x14ac:dyDescent="0.25">
      <c r="A4931"/>
      <c r="B4931"/>
    </row>
    <row r="4932" spans="1:2" ht="15" x14ac:dyDescent="0.25">
      <c r="A4932"/>
      <c r="B4932"/>
    </row>
    <row r="4933" spans="1:2" ht="15" x14ac:dyDescent="0.25">
      <c r="A4933"/>
      <c r="B4933"/>
    </row>
    <row r="4934" spans="1:2" ht="15" x14ac:dyDescent="0.25">
      <c r="A4934"/>
      <c r="B4934"/>
    </row>
    <row r="4935" spans="1:2" ht="15" x14ac:dyDescent="0.25">
      <c r="A4935"/>
      <c r="B4935"/>
    </row>
    <row r="4936" spans="1:2" ht="15" x14ac:dyDescent="0.25">
      <c r="A4936"/>
      <c r="B4936"/>
    </row>
    <row r="4937" spans="1:2" ht="15" x14ac:dyDescent="0.25">
      <c r="A4937"/>
      <c r="B4937"/>
    </row>
    <row r="4938" spans="1:2" ht="15" x14ac:dyDescent="0.25">
      <c r="A4938"/>
      <c r="B4938"/>
    </row>
    <row r="4939" spans="1:2" ht="15" x14ac:dyDescent="0.25">
      <c r="A4939"/>
      <c r="B4939"/>
    </row>
    <row r="4940" spans="1:2" ht="15" x14ac:dyDescent="0.25">
      <c r="A4940"/>
      <c r="B4940"/>
    </row>
    <row r="4941" spans="1:2" ht="15" x14ac:dyDescent="0.25">
      <c r="A4941"/>
      <c r="B4941"/>
    </row>
    <row r="4942" spans="1:2" ht="15" x14ac:dyDescent="0.25">
      <c r="A4942"/>
      <c r="B4942"/>
    </row>
    <row r="4943" spans="1:2" ht="15" x14ac:dyDescent="0.25">
      <c r="A4943"/>
      <c r="B4943"/>
    </row>
    <row r="4944" spans="1:2" ht="15" x14ac:dyDescent="0.25">
      <c r="A4944"/>
      <c r="B4944"/>
    </row>
    <row r="4945" spans="1:2" ht="15" x14ac:dyDescent="0.25">
      <c r="A4945"/>
      <c r="B4945"/>
    </row>
    <row r="4946" spans="1:2" ht="15" x14ac:dyDescent="0.25">
      <c r="A4946"/>
      <c r="B4946"/>
    </row>
    <row r="4947" spans="1:2" ht="15" x14ac:dyDescent="0.25">
      <c r="A4947"/>
      <c r="B4947"/>
    </row>
    <row r="4948" spans="1:2" ht="15" x14ac:dyDescent="0.25">
      <c r="A4948"/>
      <c r="B4948"/>
    </row>
    <row r="4949" spans="1:2" ht="15" x14ac:dyDescent="0.25">
      <c r="A4949"/>
      <c r="B4949"/>
    </row>
    <row r="4950" spans="1:2" ht="15" x14ac:dyDescent="0.25">
      <c r="A4950"/>
      <c r="B4950"/>
    </row>
    <row r="4951" spans="1:2" ht="15" x14ac:dyDescent="0.25">
      <c r="A4951"/>
      <c r="B4951"/>
    </row>
    <row r="4952" spans="1:2" ht="15" x14ac:dyDescent="0.25">
      <c r="A4952"/>
      <c r="B4952"/>
    </row>
    <row r="4953" spans="1:2" ht="15" x14ac:dyDescent="0.25">
      <c r="A4953"/>
      <c r="B4953"/>
    </row>
    <row r="4954" spans="1:2" ht="15" x14ac:dyDescent="0.25">
      <c r="A4954"/>
      <c r="B4954"/>
    </row>
    <row r="4955" spans="1:2" ht="15" x14ac:dyDescent="0.25">
      <c r="A4955"/>
      <c r="B4955"/>
    </row>
    <row r="4956" spans="1:2" ht="15" x14ac:dyDescent="0.25">
      <c r="A4956"/>
      <c r="B4956"/>
    </row>
    <row r="4957" spans="1:2" ht="15" x14ac:dyDescent="0.25">
      <c r="A4957"/>
      <c r="B4957"/>
    </row>
    <row r="4958" spans="1:2" ht="15" x14ac:dyDescent="0.25">
      <c r="A4958"/>
      <c r="B4958"/>
    </row>
    <row r="4959" spans="1:2" ht="15" x14ac:dyDescent="0.25">
      <c r="A4959"/>
      <c r="B4959"/>
    </row>
    <row r="4960" spans="1:2" ht="15" x14ac:dyDescent="0.25">
      <c r="A4960"/>
      <c r="B4960"/>
    </row>
    <row r="4961" spans="1:2" ht="15" x14ac:dyDescent="0.25">
      <c r="A4961"/>
      <c r="B4961"/>
    </row>
    <row r="4962" spans="1:2" ht="15" x14ac:dyDescent="0.25">
      <c r="A4962"/>
      <c r="B4962"/>
    </row>
    <row r="4963" spans="1:2" ht="15" x14ac:dyDescent="0.25">
      <c r="A4963"/>
      <c r="B4963"/>
    </row>
    <row r="4964" spans="1:2" ht="15" x14ac:dyDescent="0.25">
      <c r="A4964"/>
      <c r="B4964"/>
    </row>
    <row r="4965" spans="1:2" ht="15" x14ac:dyDescent="0.25">
      <c r="A4965"/>
      <c r="B4965"/>
    </row>
    <row r="4966" spans="1:2" ht="15" x14ac:dyDescent="0.25">
      <c r="A4966"/>
      <c r="B4966"/>
    </row>
    <row r="4967" spans="1:2" ht="15" x14ac:dyDescent="0.25">
      <c r="A4967"/>
      <c r="B4967"/>
    </row>
    <row r="4968" spans="1:2" ht="15" x14ac:dyDescent="0.25">
      <c r="A4968"/>
      <c r="B4968"/>
    </row>
    <row r="4969" spans="1:2" ht="15" x14ac:dyDescent="0.25">
      <c r="A4969"/>
      <c r="B4969"/>
    </row>
    <row r="4970" spans="1:2" ht="15" x14ac:dyDescent="0.25">
      <c r="A4970"/>
      <c r="B4970"/>
    </row>
    <row r="4971" spans="1:2" ht="15" x14ac:dyDescent="0.25">
      <c r="A4971"/>
      <c r="B4971"/>
    </row>
    <row r="4972" spans="1:2" ht="15" x14ac:dyDescent="0.25">
      <c r="A4972"/>
      <c r="B4972"/>
    </row>
    <row r="4973" spans="1:2" ht="15" x14ac:dyDescent="0.25">
      <c r="A4973"/>
      <c r="B4973"/>
    </row>
    <row r="4974" spans="1:2" ht="15" x14ac:dyDescent="0.25">
      <c r="A4974"/>
      <c r="B4974"/>
    </row>
    <row r="4975" spans="1:2" ht="15" x14ac:dyDescent="0.25">
      <c r="A4975"/>
      <c r="B4975"/>
    </row>
    <row r="4976" spans="1:2" ht="15" x14ac:dyDescent="0.25">
      <c r="A4976"/>
      <c r="B4976"/>
    </row>
    <row r="4977" spans="1:2" ht="15" x14ac:dyDescent="0.25">
      <c r="A4977"/>
      <c r="B4977"/>
    </row>
    <row r="4978" spans="1:2" ht="15" x14ac:dyDescent="0.25">
      <c r="A4978"/>
      <c r="B4978"/>
    </row>
    <row r="4979" spans="1:2" ht="15" x14ac:dyDescent="0.25">
      <c r="A4979"/>
      <c r="B4979"/>
    </row>
    <row r="4980" spans="1:2" ht="15" x14ac:dyDescent="0.25">
      <c r="A4980"/>
      <c r="B4980"/>
    </row>
    <row r="4981" spans="1:2" ht="15" x14ac:dyDescent="0.25">
      <c r="A4981"/>
      <c r="B4981"/>
    </row>
    <row r="4982" spans="1:2" ht="15" x14ac:dyDescent="0.25">
      <c r="A4982"/>
      <c r="B4982"/>
    </row>
    <row r="4983" spans="1:2" ht="15" x14ac:dyDescent="0.25">
      <c r="A4983"/>
      <c r="B4983"/>
    </row>
    <row r="4984" spans="1:2" ht="15" x14ac:dyDescent="0.25">
      <c r="A4984"/>
      <c r="B4984"/>
    </row>
    <row r="4985" spans="1:2" ht="15" x14ac:dyDescent="0.25">
      <c r="A4985"/>
      <c r="B4985"/>
    </row>
    <row r="4986" spans="1:2" ht="15" x14ac:dyDescent="0.25">
      <c r="A4986"/>
      <c r="B4986"/>
    </row>
    <row r="4987" spans="1:2" ht="15" x14ac:dyDescent="0.25">
      <c r="A4987"/>
      <c r="B4987"/>
    </row>
    <row r="4988" spans="1:2" ht="15" x14ac:dyDescent="0.25">
      <c r="A4988"/>
      <c r="B4988"/>
    </row>
    <row r="4989" spans="1:2" ht="15" x14ac:dyDescent="0.25">
      <c r="A4989"/>
      <c r="B4989"/>
    </row>
    <row r="4990" spans="1:2" ht="15" x14ac:dyDescent="0.25">
      <c r="A4990"/>
      <c r="B4990"/>
    </row>
    <row r="4991" spans="1:2" ht="15" x14ac:dyDescent="0.25">
      <c r="A4991"/>
      <c r="B4991"/>
    </row>
    <row r="4992" spans="1:2" ht="15" x14ac:dyDescent="0.25">
      <c r="A4992"/>
      <c r="B4992"/>
    </row>
    <row r="4993" spans="1:2" ht="15" x14ac:dyDescent="0.25">
      <c r="A4993"/>
      <c r="B4993"/>
    </row>
    <row r="4994" spans="1:2" ht="15" x14ac:dyDescent="0.25">
      <c r="A4994"/>
      <c r="B4994"/>
    </row>
    <row r="4995" spans="1:2" ht="15" x14ac:dyDescent="0.25">
      <c r="A4995"/>
      <c r="B4995"/>
    </row>
    <row r="4996" spans="1:2" ht="15" x14ac:dyDescent="0.25">
      <c r="A4996"/>
      <c r="B4996"/>
    </row>
    <row r="4997" spans="1:2" ht="15" x14ac:dyDescent="0.25">
      <c r="A4997"/>
      <c r="B4997"/>
    </row>
    <row r="4998" spans="1:2" ht="15" x14ac:dyDescent="0.25">
      <c r="A4998"/>
      <c r="B4998"/>
    </row>
    <row r="4999" spans="1:2" ht="15" x14ac:dyDescent="0.25">
      <c r="A4999"/>
      <c r="B4999"/>
    </row>
    <row r="5000" spans="1:2" ht="15" x14ac:dyDescent="0.25">
      <c r="A5000"/>
      <c r="B5000"/>
    </row>
    <row r="5001" spans="1:2" ht="15" x14ac:dyDescent="0.25">
      <c r="A5001"/>
      <c r="B5001"/>
    </row>
    <row r="5002" spans="1:2" ht="15" x14ac:dyDescent="0.25">
      <c r="A5002"/>
      <c r="B5002"/>
    </row>
    <row r="5003" spans="1:2" ht="15" x14ac:dyDescent="0.25">
      <c r="A5003"/>
      <c r="B5003"/>
    </row>
    <row r="5004" spans="1:2" ht="15" x14ac:dyDescent="0.25">
      <c r="A5004"/>
      <c r="B5004"/>
    </row>
    <row r="5005" spans="1:2" ht="15" x14ac:dyDescent="0.25">
      <c r="A5005"/>
      <c r="B5005"/>
    </row>
    <row r="5006" spans="1:2" ht="15" x14ac:dyDescent="0.25">
      <c r="A5006"/>
      <c r="B5006"/>
    </row>
    <row r="5007" spans="1:2" ht="15" x14ac:dyDescent="0.25">
      <c r="A5007"/>
      <c r="B5007"/>
    </row>
    <row r="5008" spans="1:2" ht="15" x14ac:dyDescent="0.25">
      <c r="A5008"/>
      <c r="B5008"/>
    </row>
    <row r="5009" spans="1:2" ht="15" x14ac:dyDescent="0.25">
      <c r="A5009"/>
      <c r="B5009"/>
    </row>
    <row r="5010" spans="1:2" ht="15" x14ac:dyDescent="0.25">
      <c r="A5010"/>
      <c r="B5010"/>
    </row>
    <row r="5011" spans="1:2" ht="15" x14ac:dyDescent="0.25">
      <c r="A5011"/>
      <c r="B5011"/>
    </row>
    <row r="5012" spans="1:2" ht="15" x14ac:dyDescent="0.25">
      <c r="A5012"/>
      <c r="B5012"/>
    </row>
    <row r="5013" spans="1:2" ht="15" x14ac:dyDescent="0.25">
      <c r="A5013"/>
      <c r="B5013"/>
    </row>
    <row r="5014" spans="1:2" ht="15" x14ac:dyDescent="0.25">
      <c r="A5014"/>
      <c r="B5014"/>
    </row>
    <row r="5015" spans="1:2" ht="15" x14ac:dyDescent="0.25">
      <c r="A5015"/>
      <c r="B5015"/>
    </row>
    <row r="5016" spans="1:2" ht="15" x14ac:dyDescent="0.25">
      <c r="A5016"/>
      <c r="B5016"/>
    </row>
    <row r="5017" spans="1:2" ht="15" x14ac:dyDescent="0.25">
      <c r="A5017"/>
      <c r="B5017"/>
    </row>
    <row r="5018" spans="1:2" ht="15" x14ac:dyDescent="0.25">
      <c r="A5018"/>
      <c r="B5018"/>
    </row>
    <row r="5019" spans="1:2" ht="15" x14ac:dyDescent="0.25">
      <c r="A5019"/>
      <c r="B5019"/>
    </row>
    <row r="5020" spans="1:2" ht="15" x14ac:dyDescent="0.25">
      <c r="A5020"/>
      <c r="B5020"/>
    </row>
    <row r="5021" spans="1:2" ht="15" x14ac:dyDescent="0.25">
      <c r="A5021"/>
      <c r="B5021"/>
    </row>
    <row r="5022" spans="1:2" ht="15" x14ac:dyDescent="0.25">
      <c r="A5022"/>
      <c r="B5022"/>
    </row>
    <row r="5023" spans="1:2" ht="15" x14ac:dyDescent="0.25">
      <c r="A5023"/>
      <c r="B5023"/>
    </row>
    <row r="5024" spans="1:2" ht="15" x14ac:dyDescent="0.25">
      <c r="A5024"/>
      <c r="B5024"/>
    </row>
    <row r="5025" spans="1:2" ht="15" x14ac:dyDescent="0.25">
      <c r="A5025"/>
      <c r="B5025"/>
    </row>
    <row r="5026" spans="1:2" ht="15" x14ac:dyDescent="0.25">
      <c r="A5026"/>
      <c r="B5026"/>
    </row>
    <row r="5027" spans="1:2" ht="15" x14ac:dyDescent="0.25">
      <c r="A5027"/>
      <c r="B5027"/>
    </row>
    <row r="5028" spans="1:2" ht="15" x14ac:dyDescent="0.25">
      <c r="A5028"/>
      <c r="B5028"/>
    </row>
    <row r="5029" spans="1:2" ht="15" x14ac:dyDescent="0.25">
      <c r="A5029"/>
      <c r="B5029"/>
    </row>
    <row r="5030" spans="1:2" ht="15" x14ac:dyDescent="0.25">
      <c r="A5030"/>
      <c r="B5030"/>
    </row>
    <row r="5031" spans="1:2" ht="15" x14ac:dyDescent="0.25">
      <c r="A5031"/>
      <c r="B5031"/>
    </row>
    <row r="5032" spans="1:2" ht="15" x14ac:dyDescent="0.25">
      <c r="A5032"/>
      <c r="B5032"/>
    </row>
    <row r="5033" spans="1:2" ht="15" x14ac:dyDescent="0.25">
      <c r="A5033"/>
      <c r="B5033"/>
    </row>
    <row r="5034" spans="1:2" ht="15" x14ac:dyDescent="0.25">
      <c r="A5034"/>
      <c r="B5034"/>
    </row>
    <row r="5035" spans="1:2" ht="15" x14ac:dyDescent="0.25">
      <c r="A5035"/>
      <c r="B5035"/>
    </row>
    <row r="5036" spans="1:2" ht="15" x14ac:dyDescent="0.25">
      <c r="A5036"/>
      <c r="B5036"/>
    </row>
    <row r="5037" spans="1:2" ht="15" x14ac:dyDescent="0.25">
      <c r="A5037"/>
      <c r="B5037"/>
    </row>
    <row r="5038" spans="1:2" ht="15" x14ac:dyDescent="0.25">
      <c r="A5038"/>
      <c r="B5038"/>
    </row>
    <row r="5039" spans="1:2" ht="15" x14ac:dyDescent="0.25">
      <c r="A5039"/>
      <c r="B5039"/>
    </row>
    <row r="5040" spans="1:2" ht="15" x14ac:dyDescent="0.25">
      <c r="A5040"/>
      <c r="B5040"/>
    </row>
    <row r="5041" spans="1:2" ht="15" x14ac:dyDescent="0.25">
      <c r="A5041"/>
      <c r="B5041"/>
    </row>
    <row r="5042" spans="1:2" ht="15" x14ac:dyDescent="0.25">
      <c r="A5042"/>
      <c r="B5042"/>
    </row>
    <row r="5043" spans="1:2" ht="15" x14ac:dyDescent="0.25">
      <c r="A5043"/>
      <c r="B5043"/>
    </row>
    <row r="5044" spans="1:2" ht="15" x14ac:dyDescent="0.25">
      <c r="A5044"/>
      <c r="B5044"/>
    </row>
    <row r="5045" spans="1:2" ht="15" x14ac:dyDescent="0.25">
      <c r="A5045"/>
      <c r="B5045"/>
    </row>
    <row r="5046" spans="1:2" ht="15" x14ac:dyDescent="0.25">
      <c r="A5046"/>
      <c r="B5046"/>
    </row>
    <row r="5047" spans="1:2" ht="15" x14ac:dyDescent="0.25">
      <c r="A5047"/>
      <c r="B5047"/>
    </row>
    <row r="5048" spans="1:2" ht="15" x14ac:dyDescent="0.25">
      <c r="A5048"/>
      <c r="B5048"/>
    </row>
    <row r="5049" spans="1:2" ht="15" x14ac:dyDescent="0.25">
      <c r="A5049"/>
      <c r="B5049"/>
    </row>
    <row r="5050" spans="1:2" ht="15" x14ac:dyDescent="0.25">
      <c r="A5050"/>
      <c r="B5050"/>
    </row>
    <row r="5051" spans="1:2" ht="15" x14ac:dyDescent="0.25">
      <c r="A5051"/>
      <c r="B5051"/>
    </row>
    <row r="5052" spans="1:2" ht="15" x14ac:dyDescent="0.25">
      <c r="A5052"/>
      <c r="B5052"/>
    </row>
    <row r="5053" spans="1:2" ht="15" x14ac:dyDescent="0.25">
      <c r="A5053"/>
      <c r="B5053"/>
    </row>
    <row r="5054" spans="1:2" ht="15" x14ac:dyDescent="0.25">
      <c r="A5054"/>
      <c r="B5054"/>
    </row>
    <row r="5055" spans="1:2" ht="15" x14ac:dyDescent="0.25">
      <c r="A5055"/>
      <c r="B5055"/>
    </row>
    <row r="5056" spans="1:2" ht="15" x14ac:dyDescent="0.25">
      <c r="A5056"/>
      <c r="B5056"/>
    </row>
    <row r="5057" spans="1:2" ht="15" x14ac:dyDescent="0.25">
      <c r="A5057"/>
      <c r="B5057"/>
    </row>
    <row r="5058" spans="1:2" ht="15" x14ac:dyDescent="0.25">
      <c r="A5058"/>
      <c r="B5058"/>
    </row>
    <row r="5059" spans="1:2" ht="15" x14ac:dyDescent="0.25">
      <c r="A5059"/>
      <c r="B5059"/>
    </row>
    <row r="5060" spans="1:2" ht="15" x14ac:dyDescent="0.25">
      <c r="A5060"/>
      <c r="B5060"/>
    </row>
    <row r="5061" spans="1:2" ht="15" x14ac:dyDescent="0.25">
      <c r="A5061"/>
      <c r="B5061"/>
    </row>
    <row r="5062" spans="1:2" ht="15" x14ac:dyDescent="0.25">
      <c r="A5062"/>
      <c r="B5062"/>
    </row>
    <row r="5063" spans="1:2" ht="15" x14ac:dyDescent="0.25">
      <c r="A5063"/>
      <c r="B5063"/>
    </row>
    <row r="5064" spans="1:2" ht="15" x14ac:dyDescent="0.25">
      <c r="A5064"/>
      <c r="B5064"/>
    </row>
    <row r="5065" spans="1:2" ht="15" x14ac:dyDescent="0.25">
      <c r="A5065"/>
      <c r="B5065"/>
    </row>
    <row r="5066" spans="1:2" ht="15" x14ac:dyDescent="0.25">
      <c r="A5066"/>
      <c r="B5066"/>
    </row>
    <row r="5067" spans="1:2" ht="15" x14ac:dyDescent="0.25">
      <c r="A5067"/>
      <c r="B5067"/>
    </row>
    <row r="5068" spans="1:2" ht="15" x14ac:dyDescent="0.25">
      <c r="A5068"/>
      <c r="B5068"/>
    </row>
    <row r="5069" spans="1:2" ht="15" x14ac:dyDescent="0.25">
      <c r="A5069"/>
      <c r="B5069"/>
    </row>
    <row r="5070" spans="1:2" ht="15" x14ac:dyDescent="0.25">
      <c r="A5070"/>
      <c r="B5070"/>
    </row>
    <row r="5071" spans="1:2" ht="15" x14ac:dyDescent="0.25">
      <c r="A5071"/>
      <c r="B5071"/>
    </row>
    <row r="5072" spans="1:2" ht="15" x14ac:dyDescent="0.25">
      <c r="A5072"/>
      <c r="B5072"/>
    </row>
    <row r="5073" spans="1:2" ht="15" x14ac:dyDescent="0.25">
      <c r="A5073"/>
      <c r="B5073"/>
    </row>
    <row r="5074" spans="1:2" ht="15" x14ac:dyDescent="0.25">
      <c r="A5074"/>
      <c r="B5074"/>
    </row>
    <row r="5075" spans="1:2" ht="15" x14ac:dyDescent="0.25">
      <c r="A5075"/>
      <c r="B5075"/>
    </row>
    <row r="5076" spans="1:2" ht="15" x14ac:dyDescent="0.25">
      <c r="A5076"/>
      <c r="B5076"/>
    </row>
    <row r="5077" spans="1:2" ht="15" x14ac:dyDescent="0.25">
      <c r="A5077"/>
      <c r="B5077"/>
    </row>
    <row r="5078" spans="1:2" ht="15" x14ac:dyDescent="0.25">
      <c r="A5078"/>
      <c r="B5078"/>
    </row>
    <row r="5079" spans="1:2" ht="15" x14ac:dyDescent="0.25">
      <c r="A5079"/>
      <c r="B5079"/>
    </row>
    <row r="5080" spans="1:2" ht="15" x14ac:dyDescent="0.25">
      <c r="A5080"/>
      <c r="B5080"/>
    </row>
    <row r="5081" spans="1:2" ht="15" x14ac:dyDescent="0.25">
      <c r="A5081"/>
      <c r="B5081"/>
    </row>
    <row r="5082" spans="1:2" ht="15" x14ac:dyDescent="0.25">
      <c r="A5082"/>
      <c r="B5082"/>
    </row>
    <row r="5083" spans="1:2" ht="15" x14ac:dyDescent="0.25">
      <c r="A5083"/>
      <c r="B5083"/>
    </row>
    <row r="5084" spans="1:2" ht="15" x14ac:dyDescent="0.25">
      <c r="A5084"/>
      <c r="B5084"/>
    </row>
    <row r="5085" spans="1:2" ht="15" x14ac:dyDescent="0.25">
      <c r="A5085"/>
      <c r="B5085"/>
    </row>
    <row r="5086" spans="1:2" ht="15" x14ac:dyDescent="0.25">
      <c r="A5086"/>
      <c r="B5086"/>
    </row>
    <row r="5087" spans="1:2" ht="15" x14ac:dyDescent="0.25">
      <c r="A5087"/>
      <c r="B5087"/>
    </row>
    <row r="5088" spans="1:2" ht="15" x14ac:dyDescent="0.25">
      <c r="A5088"/>
      <c r="B5088"/>
    </row>
    <row r="5089" spans="1:2" ht="15" x14ac:dyDescent="0.25">
      <c r="A5089"/>
      <c r="B5089"/>
    </row>
    <row r="5090" spans="1:2" ht="15" x14ac:dyDescent="0.25">
      <c r="A5090"/>
      <c r="B5090"/>
    </row>
    <row r="5091" spans="1:2" ht="15" x14ac:dyDescent="0.25">
      <c r="A5091"/>
      <c r="B5091"/>
    </row>
    <row r="5092" spans="1:2" ht="15" x14ac:dyDescent="0.25">
      <c r="A5092"/>
      <c r="B5092"/>
    </row>
    <row r="5093" spans="1:2" ht="15" x14ac:dyDescent="0.25">
      <c r="A5093"/>
      <c r="B5093"/>
    </row>
    <row r="5094" spans="1:2" ht="15" x14ac:dyDescent="0.25">
      <c r="A5094"/>
      <c r="B5094"/>
    </row>
    <row r="5095" spans="1:2" ht="15" x14ac:dyDescent="0.25">
      <c r="A5095"/>
      <c r="B5095"/>
    </row>
    <row r="5096" spans="1:2" ht="15" x14ac:dyDescent="0.25">
      <c r="A5096"/>
      <c r="B5096"/>
    </row>
    <row r="5097" spans="1:2" ht="15" x14ac:dyDescent="0.25">
      <c r="A5097"/>
      <c r="B5097"/>
    </row>
    <row r="5098" spans="1:2" ht="15" x14ac:dyDescent="0.25">
      <c r="A5098"/>
      <c r="B5098"/>
    </row>
    <row r="5099" spans="1:2" ht="15" x14ac:dyDescent="0.25">
      <c r="A5099"/>
      <c r="B5099"/>
    </row>
    <row r="5100" spans="1:2" ht="15" x14ac:dyDescent="0.25">
      <c r="A5100"/>
      <c r="B5100"/>
    </row>
    <row r="5101" spans="1:2" ht="15" x14ac:dyDescent="0.25">
      <c r="A5101"/>
      <c r="B5101"/>
    </row>
    <row r="5102" spans="1:2" ht="15" x14ac:dyDescent="0.25">
      <c r="A5102"/>
      <c r="B5102"/>
    </row>
    <row r="5103" spans="1:2" ht="15" x14ac:dyDescent="0.25">
      <c r="A5103"/>
      <c r="B5103"/>
    </row>
    <row r="5104" spans="1:2" ht="15" x14ac:dyDescent="0.25">
      <c r="A5104"/>
      <c r="B5104"/>
    </row>
    <row r="5105" spans="1:2" ht="15" x14ac:dyDescent="0.25">
      <c r="A5105"/>
      <c r="B5105"/>
    </row>
    <row r="5106" spans="1:2" ht="15" x14ac:dyDescent="0.25">
      <c r="A5106"/>
      <c r="B5106"/>
    </row>
    <row r="5107" spans="1:2" ht="15" x14ac:dyDescent="0.25">
      <c r="A5107"/>
      <c r="B5107"/>
    </row>
    <row r="5108" spans="1:2" ht="15" x14ac:dyDescent="0.25">
      <c r="A5108"/>
      <c r="B5108"/>
    </row>
    <row r="5109" spans="1:2" ht="15" x14ac:dyDescent="0.25">
      <c r="A5109"/>
      <c r="B5109"/>
    </row>
    <row r="5110" spans="1:2" ht="15" x14ac:dyDescent="0.25">
      <c r="A5110"/>
      <c r="B5110"/>
    </row>
    <row r="5111" spans="1:2" ht="15" x14ac:dyDescent="0.25">
      <c r="A5111"/>
      <c r="B5111"/>
    </row>
    <row r="5112" spans="1:2" ht="15" x14ac:dyDescent="0.25">
      <c r="A5112"/>
      <c r="B5112"/>
    </row>
    <row r="5113" spans="1:2" ht="15" x14ac:dyDescent="0.25">
      <c r="A5113"/>
      <c r="B5113"/>
    </row>
    <row r="5114" spans="1:2" ht="15" x14ac:dyDescent="0.25">
      <c r="A5114"/>
      <c r="B5114"/>
    </row>
    <row r="5115" spans="1:2" ht="15" x14ac:dyDescent="0.25">
      <c r="A5115"/>
      <c r="B5115"/>
    </row>
    <row r="5116" spans="1:2" ht="15" x14ac:dyDescent="0.25">
      <c r="A5116"/>
      <c r="B5116"/>
    </row>
    <row r="5117" spans="1:2" ht="15" x14ac:dyDescent="0.25">
      <c r="A5117"/>
      <c r="B5117"/>
    </row>
    <row r="5118" spans="1:2" ht="15" x14ac:dyDescent="0.25">
      <c r="A5118"/>
      <c r="B5118"/>
    </row>
    <row r="5119" spans="1:2" ht="15" x14ac:dyDescent="0.25">
      <c r="A5119"/>
      <c r="B5119"/>
    </row>
    <row r="5120" spans="1:2" ht="15" x14ac:dyDescent="0.25">
      <c r="A5120"/>
      <c r="B5120"/>
    </row>
    <row r="5121" spans="1:2" ht="15" x14ac:dyDescent="0.25">
      <c r="A5121"/>
      <c r="B5121"/>
    </row>
    <row r="5122" spans="1:2" ht="15" x14ac:dyDescent="0.25">
      <c r="A5122"/>
      <c r="B5122"/>
    </row>
    <row r="5123" spans="1:2" ht="15" x14ac:dyDescent="0.25">
      <c r="A5123"/>
      <c r="B5123"/>
    </row>
    <row r="5124" spans="1:2" ht="15" x14ac:dyDescent="0.25">
      <c r="A5124"/>
      <c r="B5124"/>
    </row>
    <row r="5125" spans="1:2" ht="15" x14ac:dyDescent="0.25">
      <c r="A5125"/>
      <c r="B5125"/>
    </row>
    <row r="5126" spans="1:2" ht="15" x14ac:dyDescent="0.25">
      <c r="A5126"/>
      <c r="B5126"/>
    </row>
    <row r="5127" spans="1:2" ht="15" x14ac:dyDescent="0.25">
      <c r="A5127"/>
      <c r="B5127"/>
    </row>
    <row r="5128" spans="1:2" ht="15" x14ac:dyDescent="0.25">
      <c r="A5128"/>
      <c r="B5128"/>
    </row>
    <row r="5129" spans="1:2" ht="15" x14ac:dyDescent="0.25">
      <c r="A5129"/>
      <c r="B5129"/>
    </row>
    <row r="5130" spans="1:2" ht="15" x14ac:dyDescent="0.25">
      <c r="A5130"/>
      <c r="B5130"/>
    </row>
    <row r="5131" spans="1:2" ht="15" x14ac:dyDescent="0.25">
      <c r="A5131"/>
      <c r="B5131"/>
    </row>
    <row r="5132" spans="1:2" ht="15" x14ac:dyDescent="0.25">
      <c r="A5132"/>
      <c r="B5132"/>
    </row>
    <row r="5133" spans="1:2" ht="15" x14ac:dyDescent="0.25">
      <c r="A5133"/>
      <c r="B5133"/>
    </row>
    <row r="5134" spans="1:2" ht="15" x14ac:dyDescent="0.25">
      <c r="A5134"/>
      <c r="B5134"/>
    </row>
    <row r="5135" spans="1:2" ht="15" x14ac:dyDescent="0.25">
      <c r="A5135"/>
      <c r="B5135"/>
    </row>
    <row r="5136" spans="1:2" ht="15" x14ac:dyDescent="0.25">
      <c r="A5136"/>
      <c r="B5136"/>
    </row>
    <row r="5137" spans="1:2" ht="15" x14ac:dyDescent="0.25">
      <c r="A5137"/>
      <c r="B5137"/>
    </row>
    <row r="5138" spans="1:2" ht="15" x14ac:dyDescent="0.25">
      <c r="A5138"/>
      <c r="B5138"/>
    </row>
    <row r="5139" spans="1:2" ht="15" x14ac:dyDescent="0.25">
      <c r="A5139"/>
      <c r="B5139"/>
    </row>
    <row r="5140" spans="1:2" ht="15" x14ac:dyDescent="0.25">
      <c r="A5140"/>
      <c r="B5140"/>
    </row>
    <row r="5141" spans="1:2" ht="15" x14ac:dyDescent="0.25">
      <c r="A5141"/>
      <c r="B5141"/>
    </row>
    <row r="5142" spans="1:2" ht="15" x14ac:dyDescent="0.25">
      <c r="A5142"/>
      <c r="B5142"/>
    </row>
    <row r="5143" spans="1:2" ht="15" x14ac:dyDescent="0.25">
      <c r="A5143"/>
      <c r="B5143"/>
    </row>
    <row r="5144" spans="1:2" ht="15" x14ac:dyDescent="0.25">
      <c r="A5144"/>
      <c r="B5144"/>
    </row>
    <row r="5145" spans="1:2" ht="15" x14ac:dyDescent="0.25">
      <c r="A5145"/>
      <c r="B5145"/>
    </row>
    <row r="5146" spans="1:2" ht="15" x14ac:dyDescent="0.25">
      <c r="A5146"/>
      <c r="B5146"/>
    </row>
    <row r="5147" spans="1:2" ht="15" x14ac:dyDescent="0.25">
      <c r="A5147"/>
      <c r="B5147"/>
    </row>
    <row r="5148" spans="1:2" ht="15" x14ac:dyDescent="0.25">
      <c r="A5148"/>
      <c r="B5148"/>
    </row>
    <row r="5149" spans="1:2" ht="15" x14ac:dyDescent="0.25">
      <c r="A5149"/>
      <c r="B5149"/>
    </row>
    <row r="5150" spans="1:2" ht="15" x14ac:dyDescent="0.25">
      <c r="A5150"/>
      <c r="B5150"/>
    </row>
    <row r="5151" spans="1:2" ht="15" x14ac:dyDescent="0.25">
      <c r="A5151"/>
      <c r="B5151"/>
    </row>
    <row r="5152" spans="1:2" ht="15" x14ac:dyDescent="0.25">
      <c r="A5152"/>
      <c r="B5152"/>
    </row>
    <row r="5153" spans="1:2" ht="15" x14ac:dyDescent="0.25">
      <c r="A5153"/>
      <c r="B5153"/>
    </row>
    <row r="5154" spans="1:2" ht="15" x14ac:dyDescent="0.25">
      <c r="A5154"/>
      <c r="B5154"/>
    </row>
    <row r="5155" spans="1:2" ht="15" x14ac:dyDescent="0.25">
      <c r="A5155"/>
      <c r="B5155"/>
    </row>
    <row r="5156" spans="1:2" ht="15" x14ac:dyDescent="0.25">
      <c r="A5156"/>
      <c r="B5156"/>
    </row>
    <row r="5157" spans="1:2" ht="15" x14ac:dyDescent="0.25">
      <c r="A5157"/>
      <c r="B5157"/>
    </row>
    <row r="5158" spans="1:2" ht="15" x14ac:dyDescent="0.25">
      <c r="A5158"/>
      <c r="B5158"/>
    </row>
    <row r="5159" spans="1:2" ht="15" x14ac:dyDescent="0.25">
      <c r="A5159"/>
      <c r="B5159"/>
    </row>
    <row r="5160" spans="1:2" ht="15" x14ac:dyDescent="0.25">
      <c r="A5160"/>
      <c r="B5160"/>
    </row>
    <row r="5161" spans="1:2" ht="15" x14ac:dyDescent="0.25">
      <c r="A5161"/>
      <c r="B5161"/>
    </row>
    <row r="5162" spans="1:2" ht="15" x14ac:dyDescent="0.25">
      <c r="A5162"/>
      <c r="B5162"/>
    </row>
    <row r="5163" spans="1:2" ht="15" x14ac:dyDescent="0.25">
      <c r="A5163"/>
      <c r="B5163"/>
    </row>
    <row r="5164" spans="1:2" ht="15" x14ac:dyDescent="0.25">
      <c r="A5164"/>
      <c r="B5164"/>
    </row>
    <row r="5165" spans="1:2" ht="15" x14ac:dyDescent="0.25">
      <c r="A5165"/>
      <c r="B5165"/>
    </row>
    <row r="5166" spans="1:2" ht="15" x14ac:dyDescent="0.25">
      <c r="A5166"/>
      <c r="B5166"/>
    </row>
    <row r="5167" spans="1:2" ht="15" x14ac:dyDescent="0.25">
      <c r="A5167"/>
      <c r="B5167"/>
    </row>
    <row r="5168" spans="1:2" ht="15" x14ac:dyDescent="0.25">
      <c r="A5168"/>
      <c r="B5168"/>
    </row>
    <row r="5169" spans="1:2" ht="15" x14ac:dyDescent="0.25">
      <c r="A5169"/>
      <c r="B5169"/>
    </row>
    <row r="5170" spans="1:2" ht="15" x14ac:dyDescent="0.25">
      <c r="A5170"/>
      <c r="B5170"/>
    </row>
    <row r="5171" spans="1:2" ht="15" x14ac:dyDescent="0.25">
      <c r="A5171"/>
      <c r="B5171"/>
    </row>
    <row r="5172" spans="1:2" ht="15" x14ac:dyDescent="0.25">
      <c r="A5172"/>
      <c r="B5172"/>
    </row>
    <row r="5173" spans="1:2" ht="15" x14ac:dyDescent="0.25">
      <c r="A5173"/>
      <c r="B5173"/>
    </row>
    <row r="5174" spans="1:2" ht="15" x14ac:dyDescent="0.25">
      <c r="A5174"/>
      <c r="B5174"/>
    </row>
    <row r="5175" spans="1:2" ht="15" x14ac:dyDescent="0.25">
      <c r="A5175"/>
      <c r="B5175"/>
    </row>
    <row r="5176" spans="1:2" ht="15" x14ac:dyDescent="0.25">
      <c r="A5176"/>
      <c r="B5176"/>
    </row>
    <row r="5177" spans="1:2" ht="15" x14ac:dyDescent="0.25">
      <c r="A5177"/>
      <c r="B5177"/>
    </row>
    <row r="5178" spans="1:2" ht="15" x14ac:dyDescent="0.25">
      <c r="A5178"/>
      <c r="B5178"/>
    </row>
    <row r="5179" spans="1:2" ht="15" x14ac:dyDescent="0.25">
      <c r="A5179"/>
      <c r="B5179"/>
    </row>
    <row r="5180" spans="1:2" ht="15" x14ac:dyDescent="0.25">
      <c r="A5180"/>
      <c r="B5180"/>
    </row>
    <row r="5181" spans="1:2" ht="15" x14ac:dyDescent="0.25">
      <c r="A5181"/>
      <c r="B5181"/>
    </row>
    <row r="5182" spans="1:2" ht="15" x14ac:dyDescent="0.25">
      <c r="A5182"/>
      <c r="B5182"/>
    </row>
    <row r="5183" spans="1:2" ht="15" x14ac:dyDescent="0.25">
      <c r="A5183"/>
      <c r="B5183"/>
    </row>
    <row r="5184" spans="1:2" ht="15" x14ac:dyDescent="0.25">
      <c r="A5184"/>
      <c r="B5184"/>
    </row>
    <row r="5185" spans="1:2" ht="15" x14ac:dyDescent="0.25">
      <c r="A5185"/>
      <c r="B5185"/>
    </row>
    <row r="5186" spans="1:2" ht="15" x14ac:dyDescent="0.25">
      <c r="A5186"/>
      <c r="B5186"/>
    </row>
    <row r="5187" spans="1:2" ht="15" x14ac:dyDescent="0.25">
      <c r="A5187"/>
      <c r="B5187"/>
    </row>
    <row r="5188" spans="1:2" ht="15" x14ac:dyDescent="0.25">
      <c r="A5188"/>
      <c r="B5188"/>
    </row>
    <row r="5189" spans="1:2" ht="15" x14ac:dyDescent="0.25">
      <c r="A5189"/>
      <c r="B5189"/>
    </row>
    <row r="5190" spans="1:2" ht="15" x14ac:dyDescent="0.25">
      <c r="A5190"/>
      <c r="B5190"/>
    </row>
    <row r="5191" spans="1:2" ht="15" x14ac:dyDescent="0.25">
      <c r="A5191"/>
      <c r="B5191"/>
    </row>
    <row r="5192" spans="1:2" ht="15" x14ac:dyDescent="0.25">
      <c r="A5192"/>
      <c r="B5192"/>
    </row>
    <row r="5193" spans="1:2" ht="15" x14ac:dyDescent="0.25">
      <c r="A5193"/>
      <c r="B5193"/>
    </row>
    <row r="5194" spans="1:2" ht="15" x14ac:dyDescent="0.25">
      <c r="A5194"/>
      <c r="B5194"/>
    </row>
    <row r="5195" spans="1:2" ht="15" x14ac:dyDescent="0.25">
      <c r="A5195"/>
      <c r="B5195"/>
    </row>
    <row r="5196" spans="1:2" ht="15" x14ac:dyDescent="0.25">
      <c r="A5196"/>
      <c r="B5196"/>
    </row>
    <row r="5197" spans="1:2" ht="15" x14ac:dyDescent="0.25">
      <c r="A5197"/>
      <c r="B5197"/>
    </row>
    <row r="5198" spans="1:2" ht="15" x14ac:dyDescent="0.25">
      <c r="A5198"/>
      <c r="B5198"/>
    </row>
    <row r="5199" spans="1:2" ht="15" x14ac:dyDescent="0.25">
      <c r="A5199"/>
      <c r="B5199"/>
    </row>
    <row r="5200" spans="1:2" ht="15" x14ac:dyDescent="0.25">
      <c r="A5200"/>
      <c r="B5200"/>
    </row>
    <row r="5201" spans="1:2" ht="15" x14ac:dyDescent="0.25">
      <c r="A5201"/>
      <c r="B5201"/>
    </row>
    <row r="5202" spans="1:2" ht="15" x14ac:dyDescent="0.25">
      <c r="A5202"/>
      <c r="B5202"/>
    </row>
    <row r="5203" spans="1:2" ht="15" x14ac:dyDescent="0.25">
      <c r="A5203"/>
      <c r="B5203"/>
    </row>
    <row r="5204" spans="1:2" ht="15" x14ac:dyDescent="0.25">
      <c r="A5204"/>
      <c r="B5204"/>
    </row>
    <row r="5205" spans="1:2" ht="15" x14ac:dyDescent="0.25">
      <c r="A5205"/>
      <c r="B5205"/>
    </row>
    <row r="5206" spans="1:2" ht="15" x14ac:dyDescent="0.25">
      <c r="A5206"/>
      <c r="B5206"/>
    </row>
    <row r="5207" spans="1:2" ht="15" x14ac:dyDescent="0.25">
      <c r="A5207"/>
      <c r="B5207"/>
    </row>
    <row r="5208" spans="1:2" ht="15" x14ac:dyDescent="0.25">
      <c r="A5208"/>
      <c r="B5208"/>
    </row>
    <row r="5209" spans="1:2" ht="15" x14ac:dyDescent="0.25">
      <c r="A5209"/>
      <c r="B5209"/>
    </row>
    <row r="5210" spans="1:2" ht="15" x14ac:dyDescent="0.25">
      <c r="A5210"/>
      <c r="B5210"/>
    </row>
    <row r="5211" spans="1:2" ht="15" x14ac:dyDescent="0.25">
      <c r="A5211"/>
      <c r="B5211"/>
    </row>
    <row r="5212" spans="1:2" ht="15" x14ac:dyDescent="0.25">
      <c r="A5212"/>
      <c r="B5212"/>
    </row>
    <row r="5213" spans="1:2" ht="15" x14ac:dyDescent="0.25">
      <c r="A5213"/>
      <c r="B5213"/>
    </row>
    <row r="5214" spans="1:2" ht="15" x14ac:dyDescent="0.25">
      <c r="A5214"/>
      <c r="B5214"/>
    </row>
    <row r="5215" spans="1:2" ht="15" x14ac:dyDescent="0.25">
      <c r="A5215"/>
      <c r="B5215"/>
    </row>
    <row r="5216" spans="1:2" ht="15" x14ac:dyDescent="0.25">
      <c r="A5216"/>
      <c r="B5216"/>
    </row>
    <row r="5217" spans="1:2" ht="15" x14ac:dyDescent="0.25">
      <c r="A5217"/>
      <c r="B5217"/>
    </row>
    <row r="5218" spans="1:2" ht="15" x14ac:dyDescent="0.25">
      <c r="A5218"/>
      <c r="B5218"/>
    </row>
    <row r="5219" spans="1:2" ht="15" x14ac:dyDescent="0.25">
      <c r="A5219"/>
      <c r="B5219"/>
    </row>
    <row r="5220" spans="1:2" ht="15" x14ac:dyDescent="0.25">
      <c r="A5220"/>
      <c r="B5220"/>
    </row>
    <row r="5221" spans="1:2" ht="15" x14ac:dyDescent="0.25">
      <c r="A5221"/>
      <c r="B5221"/>
    </row>
    <row r="5222" spans="1:2" ht="15" x14ac:dyDescent="0.25">
      <c r="A5222"/>
      <c r="B5222"/>
    </row>
    <row r="5223" spans="1:2" ht="15" x14ac:dyDescent="0.25">
      <c r="A5223"/>
      <c r="B5223"/>
    </row>
    <row r="5224" spans="1:2" ht="15" x14ac:dyDescent="0.25">
      <c r="A5224"/>
      <c r="B5224"/>
    </row>
    <row r="5225" spans="1:2" ht="15" x14ac:dyDescent="0.25">
      <c r="A5225"/>
      <c r="B5225"/>
    </row>
    <row r="5226" spans="1:2" ht="15" x14ac:dyDescent="0.25">
      <c r="A5226"/>
      <c r="B5226"/>
    </row>
    <row r="5227" spans="1:2" ht="15" x14ac:dyDescent="0.25">
      <c r="A5227"/>
      <c r="B5227"/>
    </row>
    <row r="5228" spans="1:2" ht="15" x14ac:dyDescent="0.25">
      <c r="A5228"/>
      <c r="B5228"/>
    </row>
    <row r="5229" spans="1:2" ht="15" x14ac:dyDescent="0.25">
      <c r="A5229"/>
      <c r="B5229"/>
    </row>
    <row r="5230" spans="1:2" ht="15" x14ac:dyDescent="0.25">
      <c r="A5230"/>
      <c r="B5230"/>
    </row>
    <row r="5231" spans="1:2" ht="15" x14ac:dyDescent="0.25">
      <c r="A5231"/>
      <c r="B5231"/>
    </row>
    <row r="5232" spans="1:2" ht="15" x14ac:dyDescent="0.25">
      <c r="A5232"/>
      <c r="B5232"/>
    </row>
    <row r="5233" spans="1:2" ht="15" x14ac:dyDescent="0.25">
      <c r="A5233"/>
      <c r="B5233"/>
    </row>
    <row r="5234" spans="1:2" ht="15" x14ac:dyDescent="0.25">
      <c r="A5234"/>
      <c r="B5234"/>
    </row>
    <row r="5235" spans="1:2" ht="15" x14ac:dyDescent="0.25">
      <c r="A5235"/>
      <c r="B5235"/>
    </row>
    <row r="5236" spans="1:2" ht="15" x14ac:dyDescent="0.25">
      <c r="A5236"/>
      <c r="B5236"/>
    </row>
    <row r="5237" spans="1:2" ht="15" x14ac:dyDescent="0.25">
      <c r="A5237"/>
      <c r="B5237"/>
    </row>
    <row r="5238" spans="1:2" ht="15" x14ac:dyDescent="0.25">
      <c r="A5238"/>
      <c r="B5238"/>
    </row>
    <row r="5239" spans="1:2" ht="15" x14ac:dyDescent="0.25">
      <c r="A5239"/>
      <c r="B5239"/>
    </row>
    <row r="5240" spans="1:2" ht="15" x14ac:dyDescent="0.25">
      <c r="A5240"/>
      <c r="B5240"/>
    </row>
    <row r="5241" spans="1:2" ht="15" x14ac:dyDescent="0.25">
      <c r="A5241"/>
      <c r="B5241"/>
    </row>
    <row r="5242" spans="1:2" ht="15" x14ac:dyDescent="0.25">
      <c r="A5242"/>
      <c r="B5242"/>
    </row>
    <row r="5243" spans="1:2" ht="15" x14ac:dyDescent="0.25">
      <c r="A5243"/>
      <c r="B5243"/>
    </row>
    <row r="5244" spans="1:2" ht="15" x14ac:dyDescent="0.25">
      <c r="A5244"/>
      <c r="B5244"/>
    </row>
    <row r="5245" spans="1:2" ht="15" x14ac:dyDescent="0.25">
      <c r="A5245"/>
      <c r="B5245"/>
    </row>
    <row r="5246" spans="1:2" ht="15" x14ac:dyDescent="0.25">
      <c r="A5246"/>
      <c r="B5246"/>
    </row>
    <row r="5247" spans="1:2" ht="15" x14ac:dyDescent="0.25">
      <c r="A5247"/>
      <c r="B5247"/>
    </row>
    <row r="5248" spans="1:2" ht="15" x14ac:dyDescent="0.25">
      <c r="A5248"/>
      <c r="B5248"/>
    </row>
    <row r="5249" spans="1:2" ht="15" x14ac:dyDescent="0.25">
      <c r="A5249"/>
      <c r="B5249"/>
    </row>
    <row r="5250" spans="1:2" ht="15" x14ac:dyDescent="0.25">
      <c r="A5250"/>
      <c r="B5250"/>
    </row>
    <row r="5251" spans="1:2" ht="15" x14ac:dyDescent="0.25">
      <c r="A5251"/>
      <c r="B5251"/>
    </row>
    <row r="5252" spans="1:2" ht="15" x14ac:dyDescent="0.25">
      <c r="A5252"/>
      <c r="B5252"/>
    </row>
    <row r="5253" spans="1:2" ht="15" x14ac:dyDescent="0.25">
      <c r="A5253"/>
      <c r="B5253"/>
    </row>
    <row r="5254" spans="1:2" ht="15" x14ac:dyDescent="0.25">
      <c r="A5254"/>
      <c r="B5254"/>
    </row>
    <row r="5255" spans="1:2" ht="15" x14ac:dyDescent="0.25">
      <c r="A5255"/>
      <c r="B5255"/>
    </row>
    <row r="5256" spans="1:2" ht="15" x14ac:dyDescent="0.25">
      <c r="A5256"/>
      <c r="B5256"/>
    </row>
    <row r="5257" spans="1:2" ht="15" x14ac:dyDescent="0.25">
      <c r="A5257"/>
      <c r="B5257"/>
    </row>
    <row r="5258" spans="1:2" ht="15" x14ac:dyDescent="0.25">
      <c r="A5258"/>
      <c r="B5258"/>
    </row>
    <row r="5259" spans="1:2" ht="15" x14ac:dyDescent="0.25">
      <c r="A5259"/>
      <c r="B5259"/>
    </row>
    <row r="5260" spans="1:2" ht="15" x14ac:dyDescent="0.25">
      <c r="A5260"/>
      <c r="B5260"/>
    </row>
    <row r="5261" spans="1:2" ht="15" x14ac:dyDescent="0.25">
      <c r="A5261"/>
      <c r="B5261"/>
    </row>
    <row r="5262" spans="1:2" ht="15" x14ac:dyDescent="0.25">
      <c r="A5262"/>
      <c r="B5262"/>
    </row>
    <row r="5263" spans="1:2" ht="15" x14ac:dyDescent="0.25">
      <c r="A5263"/>
      <c r="B5263"/>
    </row>
    <row r="5264" spans="1:2" ht="15" x14ac:dyDescent="0.25">
      <c r="A5264"/>
      <c r="B5264"/>
    </row>
    <row r="5265" spans="1:2" ht="15" x14ac:dyDescent="0.25">
      <c r="A5265"/>
      <c r="B5265"/>
    </row>
    <row r="5266" spans="1:2" ht="15" x14ac:dyDescent="0.25">
      <c r="A5266"/>
      <c r="B5266"/>
    </row>
    <row r="5267" spans="1:2" ht="15" x14ac:dyDescent="0.25">
      <c r="A5267"/>
      <c r="B5267"/>
    </row>
    <row r="5268" spans="1:2" ht="15" x14ac:dyDescent="0.25">
      <c r="A5268"/>
      <c r="B5268"/>
    </row>
    <row r="5269" spans="1:2" ht="15" x14ac:dyDescent="0.25">
      <c r="A5269"/>
      <c r="B5269"/>
    </row>
    <row r="5270" spans="1:2" ht="15" x14ac:dyDescent="0.25">
      <c r="A5270"/>
      <c r="B5270"/>
    </row>
    <row r="5271" spans="1:2" ht="15" x14ac:dyDescent="0.25">
      <c r="A5271"/>
      <c r="B5271"/>
    </row>
    <row r="5272" spans="1:2" ht="15" x14ac:dyDescent="0.25">
      <c r="A5272"/>
      <c r="B5272"/>
    </row>
    <row r="5273" spans="1:2" ht="15" x14ac:dyDescent="0.25">
      <c r="A5273"/>
      <c r="B5273"/>
    </row>
    <row r="5274" spans="1:2" ht="15" x14ac:dyDescent="0.25">
      <c r="A5274"/>
      <c r="B5274"/>
    </row>
    <row r="5275" spans="1:2" ht="15" x14ac:dyDescent="0.25">
      <c r="A5275"/>
      <c r="B5275"/>
    </row>
    <row r="5276" spans="1:2" ht="15" x14ac:dyDescent="0.25">
      <c r="A5276"/>
      <c r="B5276"/>
    </row>
    <row r="5277" spans="1:2" ht="15" x14ac:dyDescent="0.25">
      <c r="A5277"/>
      <c r="B5277"/>
    </row>
    <row r="5278" spans="1:2" ht="15" x14ac:dyDescent="0.25">
      <c r="A5278"/>
      <c r="B5278"/>
    </row>
    <row r="5279" spans="1:2" ht="15" x14ac:dyDescent="0.25">
      <c r="A5279"/>
      <c r="B5279"/>
    </row>
    <row r="5280" spans="1:2" ht="15" x14ac:dyDescent="0.25">
      <c r="A5280"/>
      <c r="B5280"/>
    </row>
    <row r="5281" spans="1:2" ht="15" x14ac:dyDescent="0.25">
      <c r="A5281"/>
      <c r="B5281"/>
    </row>
    <row r="5282" spans="1:2" ht="15" x14ac:dyDescent="0.25">
      <c r="A5282"/>
      <c r="B5282"/>
    </row>
    <row r="5283" spans="1:2" ht="15" x14ac:dyDescent="0.25">
      <c r="A5283"/>
      <c r="B5283"/>
    </row>
    <row r="5284" spans="1:2" ht="15" x14ac:dyDescent="0.25">
      <c r="A5284"/>
      <c r="B5284"/>
    </row>
    <row r="5285" spans="1:2" ht="15" x14ac:dyDescent="0.25">
      <c r="A5285"/>
      <c r="B5285"/>
    </row>
    <row r="5286" spans="1:2" ht="15" x14ac:dyDescent="0.25">
      <c r="A5286"/>
      <c r="B5286"/>
    </row>
    <row r="5287" spans="1:2" ht="15" x14ac:dyDescent="0.25">
      <c r="A5287"/>
      <c r="B5287"/>
    </row>
    <row r="5288" spans="1:2" ht="15" x14ac:dyDescent="0.25">
      <c r="A5288"/>
      <c r="B5288"/>
    </row>
    <row r="5289" spans="1:2" ht="15" x14ac:dyDescent="0.25">
      <c r="A5289"/>
      <c r="B5289"/>
    </row>
    <row r="5290" spans="1:2" ht="15" x14ac:dyDescent="0.25">
      <c r="A5290"/>
      <c r="B5290"/>
    </row>
    <row r="5291" spans="1:2" ht="15" x14ac:dyDescent="0.25">
      <c r="A5291"/>
      <c r="B5291"/>
    </row>
    <row r="5292" spans="1:2" ht="15" x14ac:dyDescent="0.25">
      <c r="A5292"/>
      <c r="B5292"/>
    </row>
    <row r="5293" spans="1:2" ht="15" x14ac:dyDescent="0.25">
      <c r="A5293"/>
      <c r="B5293"/>
    </row>
    <row r="5294" spans="1:2" ht="15" x14ac:dyDescent="0.25">
      <c r="A5294"/>
      <c r="B5294"/>
    </row>
    <row r="5295" spans="1:2" ht="15" x14ac:dyDescent="0.25">
      <c r="A5295"/>
      <c r="B5295"/>
    </row>
    <row r="5296" spans="1:2" ht="15" x14ac:dyDescent="0.25">
      <c r="A5296"/>
      <c r="B5296"/>
    </row>
    <row r="5297" spans="1:2" ht="15" x14ac:dyDescent="0.25">
      <c r="A5297"/>
      <c r="B5297"/>
    </row>
    <row r="5298" spans="1:2" ht="15" x14ac:dyDescent="0.25">
      <c r="A5298"/>
      <c r="B5298"/>
    </row>
    <row r="5299" spans="1:2" ht="15" x14ac:dyDescent="0.25">
      <c r="A5299"/>
      <c r="B5299"/>
    </row>
    <row r="5300" spans="1:2" ht="15" x14ac:dyDescent="0.25">
      <c r="A5300"/>
      <c r="B5300"/>
    </row>
    <row r="5301" spans="1:2" ht="15" x14ac:dyDescent="0.25">
      <c r="A5301"/>
      <c r="B5301"/>
    </row>
    <row r="5302" spans="1:2" ht="15" x14ac:dyDescent="0.25">
      <c r="A5302"/>
      <c r="B5302"/>
    </row>
    <row r="5303" spans="1:2" ht="15" x14ac:dyDescent="0.25">
      <c r="A5303"/>
      <c r="B5303"/>
    </row>
    <row r="5304" spans="1:2" ht="15" x14ac:dyDescent="0.25">
      <c r="A5304"/>
      <c r="B5304"/>
    </row>
    <row r="5305" spans="1:2" ht="15" x14ac:dyDescent="0.25">
      <c r="A5305"/>
      <c r="B5305"/>
    </row>
    <row r="5306" spans="1:2" ht="15" x14ac:dyDescent="0.25">
      <c r="A5306"/>
      <c r="B5306"/>
    </row>
    <row r="5307" spans="1:2" ht="15" x14ac:dyDescent="0.25">
      <c r="A5307"/>
      <c r="B5307"/>
    </row>
    <row r="5308" spans="1:2" ht="15" x14ac:dyDescent="0.25">
      <c r="A5308"/>
      <c r="B5308"/>
    </row>
    <row r="5309" spans="1:2" ht="15" x14ac:dyDescent="0.25">
      <c r="A5309"/>
      <c r="B5309"/>
    </row>
    <row r="5310" spans="1:2" ht="15" x14ac:dyDescent="0.25">
      <c r="A5310"/>
      <c r="B5310"/>
    </row>
    <row r="5311" spans="1:2" ht="15" x14ac:dyDescent="0.25">
      <c r="A5311"/>
      <c r="B5311"/>
    </row>
    <row r="5312" spans="1:2" ht="15" x14ac:dyDescent="0.25">
      <c r="A5312"/>
      <c r="B5312"/>
    </row>
    <row r="5313" spans="1:2" ht="15" x14ac:dyDescent="0.25">
      <c r="A5313"/>
      <c r="B5313"/>
    </row>
    <row r="5314" spans="1:2" ht="15" x14ac:dyDescent="0.25">
      <c r="A5314"/>
      <c r="B5314"/>
    </row>
    <row r="5315" spans="1:2" ht="15" x14ac:dyDescent="0.25">
      <c r="A5315"/>
      <c r="B5315"/>
    </row>
    <row r="5316" spans="1:2" ht="15" x14ac:dyDescent="0.25">
      <c r="A5316"/>
      <c r="B5316"/>
    </row>
    <row r="5317" spans="1:2" ht="15" x14ac:dyDescent="0.25">
      <c r="A5317"/>
      <c r="B5317"/>
    </row>
    <row r="5318" spans="1:2" ht="15" x14ac:dyDescent="0.25">
      <c r="A5318"/>
      <c r="B5318"/>
    </row>
    <row r="5319" spans="1:2" ht="15" x14ac:dyDescent="0.25">
      <c r="A5319"/>
      <c r="B5319"/>
    </row>
    <row r="5320" spans="1:2" ht="15" x14ac:dyDescent="0.25">
      <c r="A5320"/>
      <c r="B5320"/>
    </row>
    <row r="5321" spans="1:2" ht="15" x14ac:dyDescent="0.25">
      <c r="A5321"/>
      <c r="B5321"/>
    </row>
    <row r="5322" spans="1:2" ht="15" x14ac:dyDescent="0.25">
      <c r="A5322"/>
      <c r="B5322"/>
    </row>
    <row r="5323" spans="1:2" ht="15" x14ac:dyDescent="0.25">
      <c r="A5323"/>
      <c r="B5323"/>
    </row>
    <row r="5324" spans="1:2" ht="15" x14ac:dyDescent="0.25">
      <c r="A5324"/>
      <c r="B5324"/>
    </row>
    <row r="5325" spans="1:2" ht="15" x14ac:dyDescent="0.25">
      <c r="A5325"/>
      <c r="B5325"/>
    </row>
    <row r="5326" spans="1:2" ht="15" x14ac:dyDescent="0.25">
      <c r="A5326"/>
      <c r="B5326"/>
    </row>
    <row r="5327" spans="1:2" ht="15" x14ac:dyDescent="0.25">
      <c r="A5327"/>
      <c r="B5327"/>
    </row>
    <row r="5328" spans="1:2" ht="15" x14ac:dyDescent="0.25">
      <c r="A5328"/>
      <c r="B5328"/>
    </row>
    <row r="5329" spans="1:2" ht="15" x14ac:dyDescent="0.25">
      <c r="A5329"/>
      <c r="B5329"/>
    </row>
    <row r="5330" spans="1:2" ht="15" x14ac:dyDescent="0.25">
      <c r="A5330"/>
      <c r="B5330"/>
    </row>
    <row r="5331" spans="1:2" ht="15" x14ac:dyDescent="0.25">
      <c r="A5331"/>
      <c r="B5331"/>
    </row>
    <row r="5332" spans="1:2" ht="15" x14ac:dyDescent="0.25">
      <c r="A5332"/>
      <c r="B5332"/>
    </row>
    <row r="5333" spans="1:2" ht="15" x14ac:dyDescent="0.25">
      <c r="A5333"/>
      <c r="B5333"/>
    </row>
    <row r="5334" spans="1:2" ht="15" x14ac:dyDescent="0.25">
      <c r="A5334"/>
      <c r="B5334"/>
    </row>
    <row r="5335" spans="1:2" ht="15" x14ac:dyDescent="0.25">
      <c r="A5335"/>
      <c r="B5335"/>
    </row>
    <row r="5336" spans="1:2" ht="15" x14ac:dyDescent="0.25">
      <c r="A5336"/>
      <c r="B5336"/>
    </row>
    <row r="5337" spans="1:2" ht="15" x14ac:dyDescent="0.25">
      <c r="A5337"/>
      <c r="B5337"/>
    </row>
    <row r="5338" spans="1:2" ht="15" x14ac:dyDescent="0.25">
      <c r="A5338"/>
      <c r="B5338"/>
    </row>
    <row r="5339" spans="1:2" ht="15" x14ac:dyDescent="0.25">
      <c r="A5339"/>
      <c r="B5339"/>
    </row>
    <row r="5340" spans="1:2" ht="15" x14ac:dyDescent="0.25">
      <c r="A5340"/>
      <c r="B5340"/>
    </row>
    <row r="5341" spans="1:2" ht="15" x14ac:dyDescent="0.25">
      <c r="A5341"/>
      <c r="B5341"/>
    </row>
    <row r="5342" spans="1:2" ht="15" x14ac:dyDescent="0.25">
      <c r="A5342"/>
      <c r="B5342"/>
    </row>
    <row r="5343" spans="1:2" ht="15" x14ac:dyDescent="0.25">
      <c r="A5343"/>
      <c r="B5343"/>
    </row>
    <row r="5344" spans="1:2" ht="15" x14ac:dyDescent="0.25">
      <c r="A5344"/>
      <c r="B5344"/>
    </row>
    <row r="5345" spans="1:2" ht="15" x14ac:dyDescent="0.25">
      <c r="A5345"/>
      <c r="B5345"/>
    </row>
    <row r="5346" spans="1:2" ht="15" x14ac:dyDescent="0.25">
      <c r="A5346"/>
      <c r="B5346"/>
    </row>
    <row r="5347" spans="1:2" ht="15" x14ac:dyDescent="0.25">
      <c r="A5347"/>
      <c r="B5347"/>
    </row>
    <row r="5348" spans="1:2" ht="15" x14ac:dyDescent="0.25">
      <c r="A5348"/>
      <c r="B5348"/>
    </row>
    <row r="5349" spans="1:2" ht="15" x14ac:dyDescent="0.25">
      <c r="A5349"/>
      <c r="B5349"/>
    </row>
    <row r="5350" spans="1:2" ht="15" x14ac:dyDescent="0.25">
      <c r="A5350"/>
      <c r="B5350"/>
    </row>
    <row r="5351" spans="1:2" ht="15" x14ac:dyDescent="0.25">
      <c r="A5351"/>
      <c r="B5351"/>
    </row>
    <row r="5352" spans="1:2" ht="15" x14ac:dyDescent="0.25">
      <c r="A5352"/>
      <c r="B5352"/>
    </row>
    <row r="5353" spans="1:2" ht="15" x14ac:dyDescent="0.25">
      <c r="A5353"/>
      <c r="B5353"/>
    </row>
    <row r="5354" spans="1:2" ht="15" x14ac:dyDescent="0.25">
      <c r="A5354"/>
      <c r="B5354"/>
    </row>
    <row r="5355" spans="1:2" ht="15" x14ac:dyDescent="0.25">
      <c r="A5355"/>
      <c r="B5355"/>
    </row>
    <row r="5356" spans="1:2" ht="15" x14ac:dyDescent="0.25">
      <c r="A5356"/>
      <c r="B5356"/>
    </row>
    <row r="5357" spans="1:2" ht="15" x14ac:dyDescent="0.25">
      <c r="A5357"/>
      <c r="B5357"/>
    </row>
    <row r="5358" spans="1:2" ht="15" x14ac:dyDescent="0.25">
      <c r="A5358"/>
      <c r="B5358"/>
    </row>
    <row r="5359" spans="1:2" ht="15" x14ac:dyDescent="0.25">
      <c r="A5359"/>
      <c r="B5359"/>
    </row>
    <row r="5360" spans="1:2" ht="15" x14ac:dyDescent="0.25">
      <c r="A5360"/>
      <c r="B5360"/>
    </row>
    <row r="5361" spans="1:2" ht="15" x14ac:dyDescent="0.25">
      <c r="A5361"/>
      <c r="B5361"/>
    </row>
    <row r="5362" spans="1:2" ht="15" x14ac:dyDescent="0.25">
      <c r="A5362"/>
      <c r="B5362"/>
    </row>
    <row r="5363" spans="1:2" ht="15" x14ac:dyDescent="0.25">
      <c r="A5363"/>
      <c r="B5363"/>
    </row>
    <row r="5364" spans="1:2" ht="15" x14ac:dyDescent="0.25">
      <c r="A5364"/>
      <c r="B5364"/>
    </row>
    <row r="5365" spans="1:2" ht="15" x14ac:dyDescent="0.25">
      <c r="A5365"/>
      <c r="B5365"/>
    </row>
    <row r="5366" spans="1:2" ht="15" x14ac:dyDescent="0.25">
      <c r="A5366"/>
      <c r="B5366"/>
    </row>
    <row r="5367" spans="1:2" ht="15" x14ac:dyDescent="0.25">
      <c r="A5367"/>
      <c r="B5367"/>
    </row>
    <row r="5368" spans="1:2" ht="15" x14ac:dyDescent="0.25">
      <c r="A5368"/>
      <c r="B5368"/>
    </row>
    <row r="5369" spans="1:2" ht="15" x14ac:dyDescent="0.25">
      <c r="A5369"/>
      <c r="B5369"/>
    </row>
    <row r="5370" spans="1:2" ht="15" x14ac:dyDescent="0.25">
      <c r="A5370"/>
      <c r="B5370"/>
    </row>
    <row r="5371" spans="1:2" ht="15" x14ac:dyDescent="0.25">
      <c r="A5371"/>
      <c r="B5371"/>
    </row>
    <row r="5372" spans="1:2" ht="15" x14ac:dyDescent="0.25">
      <c r="A5372"/>
      <c r="B5372"/>
    </row>
    <row r="5373" spans="1:2" ht="15" x14ac:dyDescent="0.25">
      <c r="A5373"/>
      <c r="B5373"/>
    </row>
    <row r="5374" spans="1:2" ht="15" x14ac:dyDescent="0.25">
      <c r="A5374"/>
      <c r="B5374"/>
    </row>
    <row r="5375" spans="1:2" ht="15" x14ac:dyDescent="0.25">
      <c r="A5375"/>
      <c r="B5375"/>
    </row>
    <row r="5376" spans="1:2" ht="15" x14ac:dyDescent="0.25">
      <c r="A5376"/>
      <c r="B5376"/>
    </row>
    <row r="5377" spans="1:2" ht="15" x14ac:dyDescent="0.25">
      <c r="A5377"/>
      <c r="B5377"/>
    </row>
    <row r="5378" spans="1:2" ht="15" x14ac:dyDescent="0.25">
      <c r="A5378"/>
      <c r="B5378"/>
    </row>
    <row r="5379" spans="1:2" ht="15" x14ac:dyDescent="0.25">
      <c r="A5379"/>
      <c r="B5379"/>
    </row>
    <row r="5380" spans="1:2" ht="15" x14ac:dyDescent="0.25">
      <c r="A5380"/>
      <c r="B5380"/>
    </row>
    <row r="5381" spans="1:2" ht="15" x14ac:dyDescent="0.25">
      <c r="A5381"/>
      <c r="B5381"/>
    </row>
    <row r="5382" spans="1:2" ht="15" x14ac:dyDescent="0.25">
      <c r="A5382"/>
      <c r="B5382"/>
    </row>
    <row r="5383" spans="1:2" ht="15" x14ac:dyDescent="0.25">
      <c r="A5383"/>
      <c r="B5383"/>
    </row>
    <row r="5384" spans="1:2" ht="15" x14ac:dyDescent="0.25">
      <c r="A5384"/>
      <c r="B5384"/>
    </row>
    <row r="5385" spans="1:2" ht="15" x14ac:dyDescent="0.25">
      <c r="A5385"/>
      <c r="B5385"/>
    </row>
    <row r="5386" spans="1:2" ht="15" x14ac:dyDescent="0.25">
      <c r="A5386"/>
      <c r="B5386"/>
    </row>
    <row r="5387" spans="1:2" ht="15" x14ac:dyDescent="0.25">
      <c r="A5387"/>
      <c r="B5387"/>
    </row>
    <row r="5388" spans="1:2" ht="15" x14ac:dyDescent="0.25">
      <c r="A5388"/>
      <c r="B5388"/>
    </row>
    <row r="5389" spans="1:2" ht="15" x14ac:dyDescent="0.25">
      <c r="A5389"/>
      <c r="B5389"/>
    </row>
    <row r="5390" spans="1:2" ht="15" x14ac:dyDescent="0.25">
      <c r="A5390"/>
      <c r="B5390"/>
    </row>
    <row r="5391" spans="1:2" ht="15" x14ac:dyDescent="0.25">
      <c r="A5391"/>
      <c r="B5391"/>
    </row>
    <row r="5392" spans="1:2" ht="15" x14ac:dyDescent="0.25">
      <c r="A5392"/>
      <c r="B5392"/>
    </row>
    <row r="5393" spans="1:2" ht="15" x14ac:dyDescent="0.25">
      <c r="A5393"/>
      <c r="B5393"/>
    </row>
    <row r="5394" spans="1:2" ht="15" x14ac:dyDescent="0.25">
      <c r="A5394"/>
      <c r="B5394"/>
    </row>
    <row r="5395" spans="1:2" ht="15" x14ac:dyDescent="0.25">
      <c r="A5395"/>
      <c r="B5395"/>
    </row>
    <row r="5396" spans="1:2" ht="15" x14ac:dyDescent="0.25">
      <c r="A5396"/>
      <c r="B5396"/>
    </row>
    <row r="5397" spans="1:2" ht="15" x14ac:dyDescent="0.25">
      <c r="A5397"/>
      <c r="B5397"/>
    </row>
    <row r="5398" spans="1:2" ht="15" x14ac:dyDescent="0.25">
      <c r="A5398"/>
      <c r="B5398"/>
    </row>
    <row r="5399" spans="1:2" ht="15" x14ac:dyDescent="0.25">
      <c r="A5399"/>
      <c r="B5399"/>
    </row>
    <row r="5400" spans="1:2" ht="15" x14ac:dyDescent="0.25">
      <c r="A5400"/>
      <c r="B5400"/>
    </row>
    <row r="5401" spans="1:2" ht="15" x14ac:dyDescent="0.25">
      <c r="A5401"/>
      <c r="B5401"/>
    </row>
    <row r="5402" spans="1:2" ht="15" x14ac:dyDescent="0.25">
      <c r="A5402"/>
      <c r="B5402"/>
    </row>
    <row r="5403" spans="1:2" ht="15" x14ac:dyDescent="0.25">
      <c r="A5403"/>
      <c r="B5403"/>
    </row>
    <row r="5404" spans="1:2" ht="15" x14ac:dyDescent="0.25">
      <c r="A5404"/>
      <c r="B5404"/>
    </row>
    <row r="5405" spans="1:2" ht="15" x14ac:dyDescent="0.25">
      <c r="A5405"/>
      <c r="B5405"/>
    </row>
    <row r="5406" spans="1:2" ht="15" x14ac:dyDescent="0.25">
      <c r="A5406"/>
      <c r="B5406"/>
    </row>
    <row r="5407" spans="1:2" ht="15" x14ac:dyDescent="0.25">
      <c r="A5407"/>
      <c r="B5407"/>
    </row>
    <row r="5408" spans="1:2" ht="15" x14ac:dyDescent="0.25">
      <c r="A5408"/>
      <c r="B5408"/>
    </row>
    <row r="5409" spans="1:2" ht="15" x14ac:dyDescent="0.25">
      <c r="A5409"/>
      <c r="B5409"/>
    </row>
    <row r="5410" spans="1:2" ht="15" x14ac:dyDescent="0.25">
      <c r="A5410"/>
      <c r="B5410"/>
    </row>
    <row r="5411" spans="1:2" ht="15" x14ac:dyDescent="0.25">
      <c r="A5411"/>
      <c r="B5411"/>
    </row>
    <row r="5412" spans="1:2" ht="15" x14ac:dyDescent="0.25">
      <c r="A5412"/>
      <c r="B5412"/>
    </row>
    <row r="5413" spans="1:2" ht="15" x14ac:dyDescent="0.25">
      <c r="A5413"/>
      <c r="B5413"/>
    </row>
    <row r="5414" spans="1:2" ht="15" x14ac:dyDescent="0.25">
      <c r="A5414"/>
      <c r="B5414"/>
    </row>
    <row r="5415" spans="1:2" ht="15" x14ac:dyDescent="0.25">
      <c r="A5415"/>
      <c r="B5415"/>
    </row>
    <row r="5416" spans="1:2" ht="15" x14ac:dyDescent="0.25">
      <c r="A5416"/>
      <c r="B5416"/>
    </row>
    <row r="5417" spans="1:2" ht="15" x14ac:dyDescent="0.25">
      <c r="A5417"/>
      <c r="B5417"/>
    </row>
    <row r="5418" spans="1:2" ht="15" x14ac:dyDescent="0.25">
      <c r="A5418"/>
      <c r="B5418"/>
    </row>
    <row r="5419" spans="1:2" ht="15" x14ac:dyDescent="0.25">
      <c r="A5419"/>
      <c r="B5419"/>
    </row>
    <row r="5420" spans="1:2" ht="15" x14ac:dyDescent="0.25">
      <c r="A5420"/>
      <c r="B5420"/>
    </row>
    <row r="5421" spans="1:2" ht="15" x14ac:dyDescent="0.25">
      <c r="A5421"/>
      <c r="B5421"/>
    </row>
    <row r="5422" spans="1:2" ht="15" x14ac:dyDescent="0.25">
      <c r="A5422"/>
      <c r="B5422"/>
    </row>
    <row r="5423" spans="1:2" ht="15" x14ac:dyDescent="0.25">
      <c r="A5423"/>
      <c r="B5423"/>
    </row>
    <row r="5424" spans="1:2" ht="15" x14ac:dyDescent="0.25">
      <c r="A5424"/>
      <c r="B5424"/>
    </row>
    <row r="5425" spans="1:2" ht="15" x14ac:dyDescent="0.25">
      <c r="A5425"/>
      <c r="B5425"/>
    </row>
    <row r="5426" spans="1:2" ht="15" x14ac:dyDescent="0.25">
      <c r="A5426"/>
      <c r="B5426"/>
    </row>
    <row r="5427" spans="1:2" ht="15" x14ac:dyDescent="0.25">
      <c r="A5427"/>
      <c r="B5427"/>
    </row>
    <row r="5428" spans="1:2" ht="15" x14ac:dyDescent="0.25">
      <c r="A5428"/>
      <c r="B5428"/>
    </row>
    <row r="5429" spans="1:2" ht="15" x14ac:dyDescent="0.25">
      <c r="A5429"/>
      <c r="B5429"/>
    </row>
    <row r="5430" spans="1:2" ht="15" x14ac:dyDescent="0.25">
      <c r="A5430"/>
      <c r="B5430"/>
    </row>
    <row r="5431" spans="1:2" ht="15" x14ac:dyDescent="0.25">
      <c r="A5431"/>
      <c r="B5431"/>
    </row>
    <row r="5432" spans="1:2" ht="15" x14ac:dyDescent="0.25">
      <c r="A5432"/>
      <c r="B5432"/>
    </row>
    <row r="5433" spans="1:2" ht="15" x14ac:dyDescent="0.25">
      <c r="A5433"/>
      <c r="B5433"/>
    </row>
    <row r="5434" spans="1:2" ht="15" x14ac:dyDescent="0.25">
      <c r="A5434"/>
      <c r="B5434"/>
    </row>
    <row r="5435" spans="1:2" ht="15" x14ac:dyDescent="0.25">
      <c r="A5435"/>
      <c r="B5435"/>
    </row>
    <row r="5436" spans="1:2" ht="15" x14ac:dyDescent="0.25">
      <c r="A5436"/>
      <c r="B5436"/>
    </row>
    <row r="5437" spans="1:2" ht="15" x14ac:dyDescent="0.25">
      <c r="A5437"/>
      <c r="B5437"/>
    </row>
    <row r="5438" spans="1:2" ht="15" x14ac:dyDescent="0.25">
      <c r="A5438"/>
      <c r="B5438"/>
    </row>
    <row r="5439" spans="1:2" ht="15" x14ac:dyDescent="0.25">
      <c r="A5439"/>
      <c r="B5439"/>
    </row>
    <row r="5440" spans="1:2" ht="15" x14ac:dyDescent="0.25">
      <c r="A5440"/>
      <c r="B5440"/>
    </row>
    <row r="5441" spans="1:2" ht="15" x14ac:dyDescent="0.25">
      <c r="A5441"/>
      <c r="B5441"/>
    </row>
    <row r="5442" spans="1:2" ht="15" x14ac:dyDescent="0.25">
      <c r="A5442"/>
      <c r="B5442"/>
    </row>
    <row r="5443" spans="1:2" ht="15" x14ac:dyDescent="0.25">
      <c r="A5443"/>
      <c r="B5443"/>
    </row>
    <row r="5444" spans="1:2" ht="15" x14ac:dyDescent="0.25">
      <c r="A5444"/>
      <c r="B5444"/>
    </row>
    <row r="5445" spans="1:2" ht="15" x14ac:dyDescent="0.25">
      <c r="A5445"/>
      <c r="B5445"/>
    </row>
    <row r="5446" spans="1:2" ht="15" x14ac:dyDescent="0.25">
      <c r="A5446"/>
      <c r="B5446"/>
    </row>
    <row r="5447" spans="1:2" ht="15" x14ac:dyDescent="0.25">
      <c r="A5447"/>
      <c r="B5447"/>
    </row>
    <row r="5448" spans="1:2" ht="15" x14ac:dyDescent="0.25">
      <c r="A5448"/>
      <c r="B5448"/>
    </row>
    <row r="5449" spans="1:2" ht="15" x14ac:dyDescent="0.25">
      <c r="A5449"/>
      <c r="B5449"/>
    </row>
    <row r="5450" spans="1:2" ht="15" x14ac:dyDescent="0.25">
      <c r="A5450"/>
      <c r="B5450"/>
    </row>
    <row r="5451" spans="1:2" ht="15" x14ac:dyDescent="0.25">
      <c r="A5451"/>
      <c r="B5451"/>
    </row>
    <row r="5452" spans="1:2" ht="15" x14ac:dyDescent="0.25">
      <c r="A5452"/>
      <c r="B5452"/>
    </row>
    <row r="5453" spans="1:2" ht="15" x14ac:dyDescent="0.25">
      <c r="A5453"/>
      <c r="B5453"/>
    </row>
    <row r="5454" spans="1:2" ht="15" x14ac:dyDescent="0.25">
      <c r="A5454"/>
      <c r="B5454"/>
    </row>
    <row r="5455" spans="1:2" ht="15" x14ac:dyDescent="0.25">
      <c r="A5455"/>
      <c r="B5455"/>
    </row>
    <row r="5456" spans="1:2" ht="15" x14ac:dyDescent="0.25">
      <c r="A5456"/>
      <c r="B5456"/>
    </row>
    <row r="5457" spans="1:2" ht="15" x14ac:dyDescent="0.25">
      <c r="A5457"/>
      <c r="B5457"/>
    </row>
    <row r="5458" spans="1:2" ht="15" x14ac:dyDescent="0.25">
      <c r="A5458"/>
      <c r="B5458"/>
    </row>
    <row r="5459" spans="1:2" ht="15" x14ac:dyDescent="0.25">
      <c r="A5459"/>
      <c r="B5459"/>
    </row>
    <row r="5460" spans="1:2" ht="15" x14ac:dyDescent="0.25">
      <c r="A5460"/>
      <c r="B5460"/>
    </row>
    <row r="5461" spans="1:2" ht="15" x14ac:dyDescent="0.25">
      <c r="A5461"/>
      <c r="B5461"/>
    </row>
    <row r="5462" spans="1:2" ht="15" x14ac:dyDescent="0.25">
      <c r="A5462"/>
      <c r="B5462"/>
    </row>
    <row r="5463" spans="1:2" ht="15" x14ac:dyDescent="0.25">
      <c r="A5463"/>
      <c r="B5463"/>
    </row>
    <row r="5464" spans="1:2" ht="15" x14ac:dyDescent="0.25">
      <c r="A5464"/>
      <c r="B5464"/>
    </row>
    <row r="5465" spans="1:2" ht="15" x14ac:dyDescent="0.25">
      <c r="A5465"/>
      <c r="B5465"/>
    </row>
    <row r="5466" spans="1:2" ht="15" x14ac:dyDescent="0.25">
      <c r="A5466"/>
      <c r="B5466"/>
    </row>
    <row r="5467" spans="1:2" ht="15" x14ac:dyDescent="0.25">
      <c r="A5467"/>
      <c r="B5467"/>
    </row>
    <row r="5468" spans="1:2" ht="15" x14ac:dyDescent="0.25">
      <c r="A5468"/>
      <c r="B5468"/>
    </row>
    <row r="5469" spans="1:2" ht="15" x14ac:dyDescent="0.25">
      <c r="A5469"/>
      <c r="B5469"/>
    </row>
    <row r="5470" spans="1:2" ht="15" x14ac:dyDescent="0.25">
      <c r="A5470"/>
      <c r="B5470"/>
    </row>
    <row r="5471" spans="1:2" ht="15" x14ac:dyDescent="0.25">
      <c r="A5471"/>
      <c r="B5471"/>
    </row>
    <row r="5472" spans="1:2" ht="15" x14ac:dyDescent="0.25">
      <c r="A5472"/>
      <c r="B5472"/>
    </row>
    <row r="5473" spans="1:2" ht="15" x14ac:dyDescent="0.25">
      <c r="A5473"/>
      <c r="B5473"/>
    </row>
    <row r="5474" spans="1:2" ht="15" x14ac:dyDescent="0.25">
      <c r="A5474"/>
      <c r="B5474"/>
    </row>
    <row r="5475" spans="1:2" ht="15" x14ac:dyDescent="0.25">
      <c r="A5475"/>
      <c r="B5475"/>
    </row>
    <row r="5476" spans="1:2" ht="15" x14ac:dyDescent="0.25">
      <c r="A5476"/>
      <c r="B5476"/>
    </row>
    <row r="5477" spans="1:2" ht="15" x14ac:dyDescent="0.25">
      <c r="A5477"/>
      <c r="B5477"/>
    </row>
    <row r="5478" spans="1:2" ht="15" x14ac:dyDescent="0.25">
      <c r="A5478"/>
      <c r="B5478"/>
    </row>
    <row r="5479" spans="1:2" ht="15" x14ac:dyDescent="0.25">
      <c r="A5479"/>
      <c r="B5479"/>
    </row>
    <row r="5480" spans="1:2" ht="15" x14ac:dyDescent="0.25">
      <c r="A5480"/>
      <c r="B5480"/>
    </row>
    <row r="5481" spans="1:2" ht="15" x14ac:dyDescent="0.25">
      <c r="A5481"/>
      <c r="B5481"/>
    </row>
    <row r="5482" spans="1:2" ht="15" x14ac:dyDescent="0.25">
      <c r="A5482"/>
      <c r="B5482"/>
    </row>
    <row r="5483" spans="1:2" ht="15" x14ac:dyDescent="0.25">
      <c r="A5483"/>
      <c r="B5483"/>
    </row>
    <row r="5484" spans="1:2" ht="15" x14ac:dyDescent="0.25">
      <c r="A5484"/>
      <c r="B5484"/>
    </row>
    <row r="5485" spans="1:2" ht="15" x14ac:dyDescent="0.25">
      <c r="A5485"/>
      <c r="B5485"/>
    </row>
    <row r="5486" spans="1:2" ht="15" x14ac:dyDescent="0.25">
      <c r="A5486"/>
      <c r="B5486"/>
    </row>
    <row r="5487" spans="1:2" ht="15" x14ac:dyDescent="0.25">
      <c r="A5487"/>
      <c r="B5487"/>
    </row>
    <row r="5488" spans="1:2" ht="15" x14ac:dyDescent="0.25">
      <c r="A5488"/>
      <c r="B5488"/>
    </row>
    <row r="5489" spans="1:2" ht="15" x14ac:dyDescent="0.25">
      <c r="A5489"/>
      <c r="B5489"/>
    </row>
    <row r="5490" spans="1:2" ht="15" x14ac:dyDescent="0.25">
      <c r="A5490"/>
      <c r="B5490"/>
    </row>
    <row r="5491" spans="1:2" ht="15" x14ac:dyDescent="0.25">
      <c r="A5491"/>
      <c r="B5491"/>
    </row>
    <row r="5492" spans="1:2" ht="15" x14ac:dyDescent="0.25">
      <c r="A5492"/>
      <c r="B5492"/>
    </row>
    <row r="5493" spans="1:2" ht="15" x14ac:dyDescent="0.25">
      <c r="A5493"/>
      <c r="B5493"/>
    </row>
    <row r="5494" spans="1:2" ht="15" x14ac:dyDescent="0.25">
      <c r="A5494"/>
      <c r="B5494"/>
    </row>
    <row r="5495" spans="1:2" ht="15" x14ac:dyDescent="0.25">
      <c r="A5495"/>
      <c r="B5495"/>
    </row>
    <row r="5496" spans="1:2" ht="15" x14ac:dyDescent="0.25">
      <c r="A5496"/>
      <c r="B5496"/>
    </row>
    <row r="5497" spans="1:2" ht="15" x14ac:dyDescent="0.25">
      <c r="A5497"/>
      <c r="B5497"/>
    </row>
    <row r="5498" spans="1:2" ht="15" x14ac:dyDescent="0.25">
      <c r="A5498"/>
      <c r="B5498"/>
    </row>
    <row r="5499" spans="1:2" ht="15" x14ac:dyDescent="0.25">
      <c r="A5499"/>
      <c r="B5499"/>
    </row>
    <row r="5500" spans="1:2" ht="15" x14ac:dyDescent="0.25">
      <c r="A5500"/>
      <c r="B5500"/>
    </row>
    <row r="5501" spans="1:2" ht="15" x14ac:dyDescent="0.25">
      <c r="A5501"/>
      <c r="B5501"/>
    </row>
    <row r="5502" spans="1:2" ht="15" x14ac:dyDescent="0.25">
      <c r="A5502"/>
      <c r="B5502"/>
    </row>
    <row r="5503" spans="1:2" ht="15" x14ac:dyDescent="0.25">
      <c r="A5503"/>
      <c r="B5503"/>
    </row>
    <row r="5504" spans="1:2" ht="15" x14ac:dyDescent="0.25">
      <c r="A5504"/>
      <c r="B5504"/>
    </row>
    <row r="5505" spans="1:2" ht="15" x14ac:dyDescent="0.25">
      <c r="A5505"/>
      <c r="B5505"/>
    </row>
    <row r="5506" spans="1:2" ht="15" x14ac:dyDescent="0.25">
      <c r="A5506"/>
      <c r="B5506"/>
    </row>
    <row r="5507" spans="1:2" ht="15" x14ac:dyDescent="0.25">
      <c r="A5507"/>
      <c r="B5507"/>
    </row>
    <row r="5508" spans="1:2" ht="15" x14ac:dyDescent="0.25">
      <c r="A5508"/>
      <c r="B5508"/>
    </row>
    <row r="5509" spans="1:2" ht="15" x14ac:dyDescent="0.25">
      <c r="A5509"/>
      <c r="B5509"/>
    </row>
    <row r="5510" spans="1:2" ht="15" x14ac:dyDescent="0.25">
      <c r="A5510"/>
      <c r="B5510"/>
    </row>
    <row r="5511" spans="1:2" ht="15" x14ac:dyDescent="0.25">
      <c r="A5511"/>
      <c r="B5511"/>
    </row>
    <row r="5512" spans="1:2" ht="15" x14ac:dyDescent="0.25">
      <c r="A5512"/>
      <c r="B5512"/>
    </row>
    <row r="5513" spans="1:2" ht="15" x14ac:dyDescent="0.25">
      <c r="A5513"/>
      <c r="B5513"/>
    </row>
    <row r="5514" spans="1:2" ht="15" x14ac:dyDescent="0.25">
      <c r="A5514"/>
      <c r="B5514"/>
    </row>
    <row r="5515" spans="1:2" ht="15" x14ac:dyDescent="0.25">
      <c r="A5515"/>
      <c r="B5515"/>
    </row>
    <row r="5516" spans="1:2" ht="15" x14ac:dyDescent="0.25">
      <c r="A5516"/>
      <c r="B5516"/>
    </row>
    <row r="5517" spans="1:2" ht="15" x14ac:dyDescent="0.25">
      <c r="A5517"/>
      <c r="B5517"/>
    </row>
    <row r="5518" spans="1:2" ht="15" x14ac:dyDescent="0.25">
      <c r="A5518"/>
      <c r="B5518"/>
    </row>
    <row r="5519" spans="1:2" ht="15" x14ac:dyDescent="0.25">
      <c r="A5519"/>
      <c r="B5519"/>
    </row>
    <row r="5520" spans="1:2" ht="15" x14ac:dyDescent="0.25">
      <c r="A5520"/>
      <c r="B5520"/>
    </row>
    <row r="5521" spans="1:2" ht="15" x14ac:dyDescent="0.25">
      <c r="A5521"/>
      <c r="B5521"/>
    </row>
    <row r="5522" spans="1:2" ht="15" x14ac:dyDescent="0.25">
      <c r="A5522"/>
      <c r="B5522"/>
    </row>
    <row r="5523" spans="1:2" ht="15" x14ac:dyDescent="0.25">
      <c r="A5523"/>
      <c r="B5523"/>
    </row>
    <row r="5524" spans="1:2" ht="15" x14ac:dyDescent="0.25">
      <c r="A5524"/>
      <c r="B5524"/>
    </row>
    <row r="5525" spans="1:2" ht="15" x14ac:dyDescent="0.25">
      <c r="A5525"/>
      <c r="B5525"/>
    </row>
    <row r="5526" spans="1:2" ht="15" x14ac:dyDescent="0.25">
      <c r="A5526"/>
      <c r="B5526"/>
    </row>
    <row r="5527" spans="1:2" ht="15" x14ac:dyDescent="0.25">
      <c r="A5527"/>
      <c r="B5527"/>
    </row>
    <row r="5528" spans="1:2" ht="15" x14ac:dyDescent="0.25">
      <c r="A5528"/>
      <c r="B5528"/>
    </row>
    <row r="5529" spans="1:2" ht="15" x14ac:dyDescent="0.25">
      <c r="A5529"/>
      <c r="B5529"/>
    </row>
    <row r="5530" spans="1:2" ht="15" x14ac:dyDescent="0.25">
      <c r="A5530"/>
      <c r="B5530"/>
    </row>
    <row r="5531" spans="1:2" ht="15" x14ac:dyDescent="0.25">
      <c r="A5531"/>
      <c r="B5531"/>
    </row>
    <row r="5532" spans="1:2" ht="15" x14ac:dyDescent="0.25">
      <c r="A5532"/>
      <c r="B5532"/>
    </row>
    <row r="5533" spans="1:2" ht="15" x14ac:dyDescent="0.25">
      <c r="A5533"/>
      <c r="B5533"/>
    </row>
    <row r="5534" spans="1:2" ht="15" x14ac:dyDescent="0.25">
      <c r="A5534"/>
      <c r="B5534"/>
    </row>
    <row r="5535" spans="1:2" ht="15" x14ac:dyDescent="0.25">
      <c r="A5535"/>
      <c r="B5535"/>
    </row>
    <row r="5536" spans="1:2" ht="15" x14ac:dyDescent="0.25">
      <c r="A5536"/>
      <c r="B5536"/>
    </row>
    <row r="5537" spans="1:2" ht="15" x14ac:dyDescent="0.25">
      <c r="A5537"/>
      <c r="B5537"/>
    </row>
    <row r="5538" spans="1:2" ht="15" x14ac:dyDescent="0.25">
      <c r="A5538"/>
      <c r="B5538"/>
    </row>
    <row r="5539" spans="1:2" ht="15" x14ac:dyDescent="0.25">
      <c r="A5539"/>
      <c r="B5539"/>
    </row>
    <row r="5540" spans="1:2" ht="15" x14ac:dyDescent="0.25">
      <c r="A5540"/>
      <c r="B5540"/>
    </row>
    <row r="5541" spans="1:2" ht="15" x14ac:dyDescent="0.25">
      <c r="A5541"/>
      <c r="B5541"/>
    </row>
    <row r="5542" spans="1:2" ht="15" x14ac:dyDescent="0.25">
      <c r="A5542"/>
      <c r="B5542"/>
    </row>
    <row r="5543" spans="1:2" ht="15" x14ac:dyDescent="0.25">
      <c r="A5543"/>
      <c r="B5543"/>
    </row>
    <row r="5544" spans="1:2" ht="15" x14ac:dyDescent="0.25">
      <c r="A5544"/>
      <c r="B5544"/>
    </row>
    <row r="5545" spans="1:2" ht="15" x14ac:dyDescent="0.25">
      <c r="A5545"/>
      <c r="B5545"/>
    </row>
    <row r="5546" spans="1:2" ht="15" x14ac:dyDescent="0.25">
      <c r="A5546"/>
      <c r="B5546"/>
    </row>
    <row r="5547" spans="1:2" ht="15" x14ac:dyDescent="0.25">
      <c r="A5547"/>
      <c r="B5547"/>
    </row>
    <row r="5548" spans="1:2" ht="15" x14ac:dyDescent="0.25">
      <c r="A5548"/>
      <c r="B5548"/>
    </row>
    <row r="5549" spans="1:2" ht="15" x14ac:dyDescent="0.25">
      <c r="A5549"/>
      <c r="B5549"/>
    </row>
    <row r="5550" spans="1:2" ht="15" x14ac:dyDescent="0.25">
      <c r="A5550"/>
      <c r="B5550"/>
    </row>
    <row r="5551" spans="1:2" ht="15" x14ac:dyDescent="0.25">
      <c r="A5551"/>
      <c r="B5551"/>
    </row>
    <row r="5552" spans="1:2" ht="15" x14ac:dyDescent="0.25">
      <c r="A5552"/>
      <c r="B5552"/>
    </row>
    <row r="5553" spans="1:2" ht="15" x14ac:dyDescent="0.25">
      <c r="A5553"/>
      <c r="B5553"/>
    </row>
    <row r="5554" spans="1:2" ht="15" x14ac:dyDescent="0.25">
      <c r="A5554"/>
      <c r="B5554"/>
    </row>
    <row r="5555" spans="1:2" ht="15" x14ac:dyDescent="0.25">
      <c r="A5555"/>
      <c r="B5555"/>
    </row>
    <row r="5556" spans="1:2" ht="15" x14ac:dyDescent="0.25">
      <c r="A5556"/>
      <c r="B5556"/>
    </row>
    <row r="5557" spans="1:2" ht="15" x14ac:dyDescent="0.25">
      <c r="A5557"/>
      <c r="B5557"/>
    </row>
    <row r="5558" spans="1:2" ht="15" x14ac:dyDescent="0.25">
      <c r="A5558"/>
      <c r="B5558"/>
    </row>
    <row r="5559" spans="1:2" ht="15" x14ac:dyDescent="0.25">
      <c r="A5559"/>
      <c r="B5559"/>
    </row>
    <row r="5560" spans="1:2" ht="15" x14ac:dyDescent="0.25">
      <c r="A5560"/>
      <c r="B5560"/>
    </row>
    <row r="5561" spans="1:2" ht="15" x14ac:dyDescent="0.25">
      <c r="A5561"/>
      <c r="B5561"/>
    </row>
    <row r="5562" spans="1:2" ht="15" x14ac:dyDescent="0.25">
      <c r="A5562"/>
      <c r="B5562"/>
    </row>
    <row r="5563" spans="1:2" ht="15" x14ac:dyDescent="0.25">
      <c r="A5563"/>
      <c r="B5563"/>
    </row>
    <row r="5564" spans="1:2" ht="15" x14ac:dyDescent="0.25">
      <c r="A5564"/>
      <c r="B5564"/>
    </row>
    <row r="5565" spans="1:2" ht="15" x14ac:dyDescent="0.25">
      <c r="A5565"/>
      <c r="B5565"/>
    </row>
    <row r="5566" spans="1:2" ht="15" x14ac:dyDescent="0.25">
      <c r="A5566"/>
      <c r="B5566"/>
    </row>
    <row r="5567" spans="1:2" ht="15" x14ac:dyDescent="0.25">
      <c r="A5567"/>
      <c r="B5567"/>
    </row>
    <row r="5568" spans="1:2" ht="15" x14ac:dyDescent="0.25">
      <c r="A5568"/>
      <c r="B5568"/>
    </row>
    <row r="5569" spans="1:2" ht="15" x14ac:dyDescent="0.25">
      <c r="A5569"/>
      <c r="B5569"/>
    </row>
    <row r="5570" spans="1:2" ht="15" x14ac:dyDescent="0.25">
      <c r="A5570"/>
      <c r="B5570"/>
    </row>
    <row r="5571" spans="1:2" ht="15" x14ac:dyDescent="0.25">
      <c r="A5571"/>
      <c r="B5571"/>
    </row>
    <row r="5572" spans="1:2" ht="15" x14ac:dyDescent="0.25">
      <c r="A5572"/>
      <c r="B5572"/>
    </row>
    <row r="5573" spans="1:2" ht="15" x14ac:dyDescent="0.25">
      <c r="A5573"/>
      <c r="B5573"/>
    </row>
    <row r="5574" spans="1:2" ht="15" x14ac:dyDescent="0.25">
      <c r="A5574"/>
      <c r="B5574"/>
    </row>
    <row r="5575" spans="1:2" ht="15" x14ac:dyDescent="0.25">
      <c r="A5575"/>
      <c r="B5575"/>
    </row>
    <row r="5576" spans="1:2" ht="15" x14ac:dyDescent="0.25">
      <c r="A5576"/>
      <c r="B5576"/>
    </row>
    <row r="5577" spans="1:2" ht="15" x14ac:dyDescent="0.25">
      <c r="A5577"/>
      <c r="B5577"/>
    </row>
    <row r="5578" spans="1:2" ht="15" x14ac:dyDescent="0.25">
      <c r="A5578"/>
      <c r="B5578"/>
    </row>
    <row r="5579" spans="1:2" ht="15" x14ac:dyDescent="0.25">
      <c r="A5579"/>
      <c r="B5579"/>
    </row>
    <row r="5580" spans="1:2" ht="15" x14ac:dyDescent="0.25">
      <c r="A5580"/>
      <c r="B5580"/>
    </row>
    <row r="5581" spans="1:2" ht="15" x14ac:dyDescent="0.25">
      <c r="A5581"/>
      <c r="B5581"/>
    </row>
    <row r="5582" spans="1:2" ht="15" x14ac:dyDescent="0.25">
      <c r="A5582"/>
      <c r="B5582"/>
    </row>
    <row r="5583" spans="1:2" ht="15" x14ac:dyDescent="0.25">
      <c r="A5583"/>
      <c r="B5583"/>
    </row>
  </sheetData>
  <hyperlinks>
    <hyperlink ref="A2" location="'Cover Page'!A1" display="Back to Cover Page" xr:uid="{00000000-0004-0000-0A00-000000000000}"/>
  </hyperlinks>
  <pageMargins left="0.7" right="0.7" top="0.75" bottom="0.75" header="0.3" footer="0.3"/>
  <pageSetup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JET1014"/>
  <sheetViews>
    <sheetView showGridLines="0" workbookViewId="0">
      <selection activeCell="E10" sqref="E10"/>
    </sheetView>
  </sheetViews>
  <sheetFormatPr defaultColWidth="9.42578125" defaultRowHeight="13.5" x14ac:dyDescent="0.25"/>
  <cols>
    <col min="1" max="1" width="10" style="17" bestFit="1" customWidth="1"/>
    <col min="2" max="2" width="13.7109375" style="17" bestFit="1" customWidth="1"/>
    <col min="3" max="3" width="17" style="17" bestFit="1" customWidth="1"/>
    <col min="4" max="4" width="16" style="17" bestFit="1" customWidth="1"/>
    <col min="5" max="5" width="18.85546875" style="17" bestFit="1" customWidth="1"/>
    <col min="6" max="6" width="25" style="17" bestFit="1" customWidth="1"/>
    <col min="7" max="7" width="16.85546875" style="17" bestFit="1" customWidth="1"/>
    <col min="8" max="9" width="17.42578125" style="17" customWidth="1"/>
    <col min="10" max="10" width="14.5703125" style="17" customWidth="1"/>
    <col min="11" max="13" width="17.42578125" style="17" customWidth="1"/>
    <col min="14" max="14" width="22" style="17" customWidth="1"/>
    <col min="15" max="15" width="14.5703125" style="17" customWidth="1"/>
    <col min="16" max="16" width="19.5703125" style="17" customWidth="1"/>
    <col min="17" max="17" width="26" style="17" customWidth="1"/>
    <col min="18" max="18" width="29.42578125" style="17" customWidth="1"/>
    <col min="19" max="19" width="31.42578125" style="17" customWidth="1"/>
    <col min="20" max="20" width="19.42578125" style="17" customWidth="1"/>
    <col min="21" max="21" width="26.5703125" style="17" customWidth="1"/>
    <col min="22" max="22" width="23.5703125" style="17" customWidth="1"/>
    <col min="23" max="23" width="19.5703125" style="17" customWidth="1"/>
    <col min="24" max="24" width="22.42578125" style="17" customWidth="1"/>
    <col min="25" max="25" width="22.5703125" style="17" customWidth="1"/>
    <col min="26" max="26" width="23.5703125" style="17" customWidth="1"/>
    <col min="27" max="27" width="16.5703125" style="17" customWidth="1"/>
    <col min="28" max="28" width="28" style="17" customWidth="1"/>
    <col min="29" max="29" width="23.42578125" style="17" customWidth="1"/>
    <col min="30" max="30" width="16.5703125" style="17" customWidth="1"/>
    <col min="31" max="31" width="55.5703125" style="17" customWidth="1"/>
    <col min="32" max="32" width="26.5703125" style="17" customWidth="1"/>
    <col min="33" max="33" width="23" style="17" customWidth="1"/>
    <col min="34" max="34" width="15.5703125" style="17" customWidth="1"/>
    <col min="35" max="35" width="25.5703125" style="17" customWidth="1"/>
    <col min="36" max="36" width="27.5703125" style="17" customWidth="1"/>
    <col min="37" max="37" width="29.42578125" style="17" customWidth="1"/>
    <col min="38" max="38" width="27.5703125" style="17" customWidth="1"/>
    <col min="39" max="39" width="16.42578125" style="17" customWidth="1"/>
    <col min="40" max="40" width="21.5703125" style="17" customWidth="1"/>
    <col min="41" max="41" width="15" style="17" customWidth="1"/>
    <col min="42" max="42" width="23.42578125" style="17" customWidth="1"/>
    <col min="43" max="43" width="16.5703125" style="17" customWidth="1"/>
    <col min="44" max="44" width="32.5703125" style="17" customWidth="1"/>
    <col min="45" max="45" width="41.5703125" style="17" customWidth="1"/>
    <col min="46" max="46" width="53.42578125" style="17" customWidth="1"/>
    <col min="47" max="47" width="18" style="17" customWidth="1"/>
    <col min="48" max="48" width="37" style="17" customWidth="1"/>
    <col min="49" max="49" width="38.5703125" style="17" customWidth="1"/>
    <col min="50" max="50" width="35.5703125" style="17" customWidth="1"/>
    <col min="51" max="51" width="19.5703125" style="17" customWidth="1"/>
    <col min="52" max="52" width="24.5703125" style="17" customWidth="1"/>
    <col min="53" max="53" width="33" style="17" customWidth="1"/>
    <col min="54" max="54" width="34.42578125" style="17" customWidth="1"/>
    <col min="55" max="55" width="22.5703125" style="17" customWidth="1"/>
    <col min="56" max="56" width="23.42578125" style="17" customWidth="1"/>
    <col min="57" max="57" width="20.42578125" style="17" customWidth="1"/>
    <col min="58" max="58" width="23.5703125" style="17" customWidth="1"/>
    <col min="59" max="59" width="28.42578125" style="17" customWidth="1"/>
    <col min="60" max="60" width="34" style="17" customWidth="1"/>
    <col min="61" max="61" width="19.5703125" style="17" customWidth="1"/>
    <col min="62" max="62" width="28.42578125" style="17" customWidth="1"/>
    <col min="63" max="63" width="25.5703125" style="17" customWidth="1"/>
    <col min="64" max="64" width="27.5703125" style="17" customWidth="1"/>
    <col min="65" max="65" width="30.42578125" style="17" customWidth="1"/>
    <col min="66" max="66" width="32" style="17" customWidth="1"/>
    <col min="67" max="67" width="28.5703125" style="17" customWidth="1"/>
    <col min="68" max="68" width="41.42578125" style="17" customWidth="1"/>
    <col min="69" max="69" width="28" style="17" customWidth="1"/>
    <col min="70" max="70" width="43.42578125" style="17" customWidth="1"/>
    <col min="71" max="71" width="31.5703125" style="17" customWidth="1"/>
    <col min="72" max="72" width="28.5703125" style="17" customWidth="1"/>
    <col min="73" max="74" width="35.5703125" style="17" customWidth="1"/>
    <col min="75" max="75" width="29.42578125" style="17" customWidth="1"/>
    <col min="76" max="76" width="36.42578125" style="17" customWidth="1"/>
    <col min="77" max="78" width="30.42578125" style="17" customWidth="1"/>
    <col min="79" max="79" width="27" style="17" customWidth="1"/>
    <col min="80" max="80" width="30" style="17" customWidth="1"/>
    <col min="81" max="81" width="31.5703125" style="17" customWidth="1"/>
    <col min="82" max="82" width="25.42578125" style="17" customWidth="1"/>
    <col min="83" max="83" width="35.42578125" style="17" customWidth="1"/>
    <col min="84" max="84" width="35.5703125" style="17" customWidth="1"/>
    <col min="85" max="85" width="34.42578125" style="17" customWidth="1"/>
    <col min="86" max="86" width="42.42578125" style="17" customWidth="1"/>
    <col min="87" max="87" width="52.42578125" style="17" customWidth="1"/>
    <col min="88" max="88" width="39.42578125" style="17" customWidth="1"/>
    <col min="89" max="89" width="48.42578125" style="17" customWidth="1"/>
    <col min="90" max="90" width="42.5703125" style="17" customWidth="1"/>
    <col min="91" max="91" width="22.42578125" style="17" customWidth="1"/>
    <col min="92" max="92" width="17.42578125" style="17" customWidth="1"/>
    <col min="93" max="93" width="33.5703125" style="17" customWidth="1"/>
    <col min="94" max="94" width="21.5703125" style="17" customWidth="1"/>
    <col min="95" max="95" width="22" style="17" customWidth="1"/>
    <col min="96" max="96" width="24.5703125" style="17" customWidth="1"/>
    <col min="97" max="97" width="25.42578125" style="17" customWidth="1"/>
    <col min="98" max="98" width="19.5703125" style="17" customWidth="1"/>
    <col min="99" max="99" width="22.42578125" style="17" customWidth="1"/>
    <col min="100" max="100" width="16.42578125" style="17" customWidth="1"/>
    <col min="101" max="101" width="26.42578125" style="17" customWidth="1"/>
    <col min="102" max="103" width="25.42578125" style="17" customWidth="1"/>
    <col min="104" max="104" width="19.5703125" style="17" customWidth="1"/>
    <col min="105" max="105" width="39.42578125" style="17" customWidth="1"/>
    <col min="106" max="106" width="24.5703125" style="17" customWidth="1"/>
    <col min="107" max="107" width="28" style="17" customWidth="1"/>
    <col min="108" max="108" width="25.42578125" style="17" customWidth="1"/>
    <col min="109" max="109" width="28.42578125" style="17" customWidth="1"/>
    <col min="110" max="110" width="22.42578125" style="17" customWidth="1"/>
    <col min="111" max="111" width="25.5703125" style="17" customWidth="1"/>
    <col min="112" max="112" width="25.42578125" style="17" customWidth="1"/>
    <col min="113" max="113" width="28.5703125" style="17" customWidth="1"/>
    <col min="114" max="114" width="30" style="17" customWidth="1"/>
    <col min="115" max="115" width="33.42578125" style="17" customWidth="1"/>
    <col min="116" max="116" width="35.5703125" style="17" customWidth="1"/>
    <col min="117" max="117" width="39.42578125" style="17" customWidth="1"/>
    <col min="118" max="118" width="21.5703125" style="17" customWidth="1"/>
    <col min="119" max="119" width="24.5703125" style="17" customWidth="1"/>
    <col min="120" max="120" width="30" style="17" customWidth="1"/>
    <col min="121" max="121" width="33.42578125" style="17" customWidth="1"/>
    <col min="122" max="122" width="27.5703125" style="17" customWidth="1"/>
    <col min="123" max="123" width="31" style="17" customWidth="1"/>
    <col min="124" max="124" width="29.42578125" style="17" customWidth="1"/>
    <col min="125" max="125" width="32.5703125" style="17" customWidth="1"/>
    <col min="126" max="126" width="32.42578125" style="17" customWidth="1"/>
    <col min="127" max="127" width="35.5703125" style="17" customWidth="1"/>
    <col min="128" max="128" width="33.5703125" style="17" customWidth="1"/>
    <col min="129" max="129" width="37.42578125" style="17" customWidth="1"/>
    <col min="130" max="130" width="30.5703125" style="17" customWidth="1"/>
    <col min="131" max="131" width="34.42578125" style="17" customWidth="1"/>
    <col min="132" max="132" width="43.42578125" style="17" customWidth="1"/>
    <col min="133" max="133" width="46.5703125" style="17" customWidth="1"/>
    <col min="134" max="134" width="29.5703125" style="17" customWidth="1"/>
    <col min="135" max="135" width="33.42578125" style="17" customWidth="1"/>
    <col min="136" max="136" width="45.42578125" style="17" customWidth="1"/>
    <col min="137" max="137" width="48.5703125" style="17" customWidth="1"/>
    <col min="138" max="138" width="33.5703125" style="17" customWidth="1"/>
    <col min="139" max="139" width="36.5703125" style="17" customWidth="1"/>
    <col min="140" max="140" width="30.5703125" style="17" customWidth="1"/>
    <col min="141" max="141" width="34.42578125" style="17" customWidth="1"/>
    <col min="142" max="142" width="37.5703125" style="17" customWidth="1"/>
    <col min="143" max="143" width="40.5703125" style="17" customWidth="1"/>
    <col min="144" max="144" width="37.5703125" style="17" customWidth="1"/>
    <col min="145" max="145" width="40.5703125" style="17" customWidth="1"/>
    <col min="146" max="146" width="31.42578125" style="17" customWidth="1"/>
    <col min="147" max="147" width="34.5703125" style="17" customWidth="1"/>
    <col min="148" max="148" width="38" style="17" customWidth="1"/>
    <col min="149" max="149" width="41.42578125" style="17" customWidth="1"/>
    <col min="150" max="150" width="32.42578125" style="17" customWidth="1"/>
    <col min="151" max="151" width="35.5703125" style="17" customWidth="1"/>
    <col min="152" max="152" width="32.42578125" style="17" customWidth="1"/>
    <col min="153" max="153" width="35.42578125" style="17" customWidth="1"/>
    <col min="154" max="154" width="28.5703125" style="17" customWidth="1"/>
    <col min="155" max="155" width="32.42578125" style="17" customWidth="1"/>
    <col min="156" max="156" width="31.5703125" style="17" customWidth="1"/>
    <col min="157" max="157" width="35.42578125" style="17" customWidth="1"/>
    <col min="158" max="158" width="33.5703125" style="17" customWidth="1"/>
    <col min="159" max="159" width="36.5703125" style="17" customWidth="1"/>
    <col min="160" max="160" width="27" style="17" customWidth="1"/>
    <col min="161" max="161" width="30.42578125" style="17" customWidth="1"/>
    <col min="162" max="162" width="37.42578125" style="17" customWidth="1"/>
    <col min="163" max="163" width="40.5703125" style="17" customWidth="1"/>
    <col min="164" max="164" width="37.5703125" style="17" customWidth="1"/>
    <col min="165" max="165" width="41" style="17" customWidth="1"/>
    <col min="166" max="166" width="36.42578125" style="17" customWidth="1"/>
    <col min="167" max="167" width="39.5703125" style="17" customWidth="1"/>
    <col min="168" max="168" width="44.42578125" style="17" customWidth="1"/>
    <col min="169" max="169" width="47.5703125" style="17" customWidth="1"/>
    <col min="170" max="170" width="54.42578125" style="17" customWidth="1"/>
    <col min="171" max="171" width="57.5703125" style="17" customWidth="1"/>
    <col min="172" max="172" width="41.42578125" style="17" customWidth="1"/>
    <col min="173" max="173" width="44.5703125" style="17" customWidth="1"/>
    <col min="174" max="174" width="50.42578125" style="17" customWidth="1"/>
    <col min="175" max="175" width="53.5703125" style="17" customWidth="1"/>
    <col min="176" max="176" width="44.42578125" style="17" customWidth="1"/>
    <col min="177" max="177" width="47.5703125" style="17" customWidth="1"/>
    <col min="178" max="178" width="24.42578125" style="17" customWidth="1"/>
    <col min="179" max="179" width="27.5703125" style="17" customWidth="1"/>
    <col min="180" max="180" width="18.5703125" style="17" customWidth="1"/>
    <col min="181" max="181" width="19.5703125" style="17" customWidth="1"/>
    <col min="182" max="182" width="35.42578125" style="17" customWidth="1"/>
    <col min="183" max="183" width="38.5703125" style="17" customWidth="1"/>
    <col min="184" max="184" width="23.5703125" style="17" customWidth="1"/>
    <col min="185" max="185" width="26.5703125" style="17" customWidth="1"/>
    <col min="186" max="186" width="23.5703125" style="17" customWidth="1"/>
    <col min="187" max="187" width="27.42578125" style="17" customWidth="1"/>
    <col min="188" max="188" width="26.5703125" style="17" customWidth="1"/>
    <col min="189" max="189" width="30.42578125" style="17" customWidth="1"/>
    <col min="190" max="190" width="27.42578125" style="17" customWidth="1"/>
    <col min="191" max="191" width="30.5703125" style="17" customWidth="1"/>
    <col min="192" max="192" width="21.5703125" style="17" customWidth="1"/>
    <col min="193" max="193" width="25" style="17" customWidth="1"/>
    <col min="194" max="194" width="24" style="17" customWidth="1"/>
    <col min="195" max="195" width="27.42578125" style="17" customWidth="1"/>
    <col min="196" max="196" width="17.42578125" style="17" customWidth="1"/>
    <col min="197" max="197" width="20.5703125" style="17" customWidth="1"/>
    <col min="198" max="198" width="28.42578125" style="17" customWidth="1"/>
    <col min="199" max="199" width="31.42578125" style="17" customWidth="1"/>
    <col min="200" max="200" width="27.42578125" style="17" customWidth="1"/>
    <col min="201" max="201" width="30.5703125" style="17" customWidth="1"/>
    <col min="202" max="202" width="27" style="17" customWidth="1"/>
    <col min="203" max="203" width="30.42578125" style="17" customWidth="1"/>
    <col min="204" max="204" width="19.5703125" style="17" customWidth="1"/>
    <col min="205" max="254" width="14.5703125" style="17" customWidth="1"/>
    <col min="255" max="255" width="24.5703125" style="17" customWidth="1"/>
    <col min="256" max="256" width="24.42578125" style="17" customWidth="1"/>
    <col min="257" max="257" width="14.5703125" style="17" customWidth="1"/>
    <col min="258" max="262" width="13.5703125" style="17" customWidth="1"/>
    <col min="263" max="330" width="14.5703125" style="17" customWidth="1"/>
    <col min="331" max="331" width="27.5703125" style="17" customWidth="1"/>
    <col min="332" max="332" width="24.5703125" style="17" customWidth="1"/>
    <col min="333" max="346" width="13.5703125" style="17" customWidth="1"/>
    <col min="347" max="349" width="14.5703125" style="17" customWidth="1"/>
    <col min="350" max="353" width="13.5703125" style="17" customWidth="1"/>
    <col min="354" max="392" width="14.5703125" style="17" customWidth="1"/>
    <col min="393" max="406" width="13.5703125" style="17" customWidth="1"/>
    <col min="407" max="407" width="28" style="17" customWidth="1"/>
    <col min="408" max="408" width="25.42578125" style="17" customWidth="1"/>
    <col min="409" max="492" width="14.5703125" style="17" customWidth="1"/>
    <col min="493" max="493" width="14.5703125" style="17" bestFit="1" customWidth="1"/>
    <col min="494" max="494" width="28.5703125" style="17" customWidth="1"/>
    <col min="495" max="495" width="18.42578125" style="17" customWidth="1"/>
    <col min="496" max="540" width="13.5703125" style="17" customWidth="1"/>
    <col min="541" max="541" width="12.42578125" style="17" customWidth="1"/>
    <col min="542" max="542" width="21.5703125" style="17" customWidth="1"/>
    <col min="543" max="543" width="29.5703125" style="17" customWidth="1"/>
    <col min="544" max="571" width="13.5703125" style="17" customWidth="1"/>
    <col min="572" max="572" width="13.5703125" style="17" bestFit="1" customWidth="1"/>
    <col min="573" max="615" width="13.5703125" style="17" customWidth="1"/>
    <col min="616" max="616" width="12.42578125" style="17" customWidth="1"/>
    <col min="617" max="628" width="13.5703125" style="17" customWidth="1"/>
    <col min="629" max="629" width="33.42578125" style="17" customWidth="1"/>
    <col min="630" max="630" width="25.42578125" style="17" customWidth="1"/>
    <col min="631" max="650" width="13.5703125" style="17" customWidth="1"/>
    <col min="651" max="651" width="13.5703125" style="17" bestFit="1" customWidth="1"/>
    <col min="652" max="673" width="13.5703125" style="17" customWidth="1"/>
    <col min="674" max="674" width="28.42578125" style="17" customWidth="1"/>
    <col min="675" max="675" width="18.5703125" style="17" customWidth="1"/>
    <col min="676" max="760" width="13.5703125" style="17" customWidth="1"/>
    <col min="761" max="761" width="22" style="17" customWidth="1"/>
    <col min="762" max="762" width="57.5703125" style="17" customWidth="1"/>
    <col min="763" max="764" width="10.5703125" style="17" customWidth="1"/>
    <col min="765" max="765" width="12.42578125" style="17" customWidth="1"/>
    <col min="766" max="766" width="10.5703125" style="17" customWidth="1"/>
    <col min="767" max="767" width="61" style="17" customWidth="1"/>
    <col min="768" max="768" width="28.42578125" style="17" customWidth="1"/>
    <col min="769" max="775" width="14.5703125" style="17" customWidth="1"/>
    <col min="776" max="776" width="31.5703125" style="17" customWidth="1"/>
    <col min="777" max="777" width="24.5703125" style="17" customWidth="1"/>
    <col min="778" max="789" width="14.5703125" style="17" customWidth="1"/>
    <col min="790" max="790" width="13.5703125" style="17" customWidth="1"/>
    <col min="791" max="808" width="14.5703125" style="17" customWidth="1"/>
    <col min="809" max="809" width="14.5703125" style="17" bestFit="1" customWidth="1"/>
    <col min="810" max="828" width="14.5703125" style="17" customWidth="1"/>
    <col min="829" max="829" width="16.42578125" style="17" customWidth="1"/>
    <col min="830" max="843" width="14.5703125" style="17" customWidth="1"/>
    <col min="844" max="860" width="13.5703125" style="17" customWidth="1"/>
    <col min="861" max="861" width="14.5703125" style="17" customWidth="1"/>
    <col min="862" max="862" width="13.5703125" style="17" customWidth="1"/>
    <col min="863" max="863" width="28.42578125" style="17" customWidth="1"/>
    <col min="864" max="864" width="17.42578125" style="17" customWidth="1"/>
    <col min="865" max="890" width="13.5703125" style="17" customWidth="1"/>
    <col min="891" max="891" width="20.5703125" style="17" customWidth="1"/>
    <col min="892" max="892" width="27.5703125" style="17" customWidth="1"/>
    <col min="893" max="904" width="14.5703125" style="17" customWidth="1"/>
    <col min="905" max="919" width="16.42578125" style="17" customWidth="1"/>
    <col min="920" max="920" width="9.5703125" style="17" customWidth="1"/>
    <col min="921" max="921" width="10.5703125" style="17" customWidth="1"/>
    <col min="922" max="928" width="9.5703125" style="17" customWidth="1"/>
    <col min="929" max="931" width="10.5703125" style="17" customWidth="1"/>
    <col min="932" max="932" width="31" style="17" customWidth="1"/>
    <col min="933" max="933" width="29.42578125" style="17" customWidth="1"/>
    <col min="934" max="946" width="13.5703125" style="17" customWidth="1"/>
    <col min="947" max="960" width="14.5703125" style="17" customWidth="1"/>
    <col min="961" max="961" width="32.5703125" style="17" customWidth="1"/>
    <col min="962" max="962" width="31.42578125" style="17" customWidth="1"/>
    <col min="963" max="968" width="13.5703125" style="17" customWidth="1"/>
    <col min="969" max="969" width="13.5703125" style="17" bestFit="1" customWidth="1"/>
    <col min="970" max="973" width="13.5703125" style="17" customWidth="1"/>
    <col min="974" max="1047" width="14.5703125" style="17" customWidth="1"/>
    <col min="1048" max="1048" width="34.5703125" style="17" customWidth="1"/>
    <col min="1049" max="1049" width="29.5703125" style="17" customWidth="1"/>
    <col min="1050" max="1134" width="12.42578125" style="17" customWidth="1"/>
    <col min="1135" max="1135" width="33" style="17" customWidth="1"/>
    <col min="1136" max="1136" width="14.42578125" style="17" customWidth="1"/>
    <col min="1137" max="1182" width="13.5703125" style="17" customWidth="1"/>
    <col min="1183" max="1183" width="17.5703125" style="17" customWidth="1"/>
    <col min="1184" max="1184" width="23.42578125" style="17" customWidth="1"/>
    <col min="1185" max="1213" width="13.5703125" style="17" customWidth="1"/>
    <col min="1214" max="1214" width="13.5703125" style="17" bestFit="1" customWidth="1"/>
    <col min="1215" max="1269" width="13.5703125" style="17" customWidth="1"/>
    <col min="1270" max="1270" width="26.5703125" style="17" customWidth="1"/>
    <col min="1271" max="1271" width="16.5703125" style="17" customWidth="1"/>
    <col min="1272" max="1317" width="12.42578125" style="17" customWidth="1"/>
    <col min="1318" max="1318" width="20.42578125" style="17" customWidth="1"/>
    <col min="1319" max="1319" width="25.42578125" style="17" customWidth="1"/>
    <col min="1320" max="1320" width="28.5703125" style="17" customWidth="1"/>
    <col min="1321" max="1321" width="18.5703125" style="17" customWidth="1"/>
    <col min="1322" max="1327" width="13.5703125" style="17" customWidth="1"/>
    <col min="1328" max="1328" width="22" style="17" customWidth="1"/>
    <col min="1329" max="1329" width="34.42578125" style="17" customWidth="1"/>
    <col min="1330" max="1375" width="14.5703125" style="17" customWidth="1"/>
    <col min="1376" max="1376" width="14.5703125" style="17" bestFit="1" customWidth="1"/>
    <col min="1377" max="1391" width="14.5703125" style="17" customWidth="1"/>
    <col min="1392" max="1392" width="37.5703125" style="17" customWidth="1"/>
    <col min="1393" max="1393" width="43.5703125" style="17" customWidth="1"/>
    <col min="1394" max="1415" width="14.5703125" style="17" customWidth="1"/>
    <col min="1416" max="1416" width="47" style="17" customWidth="1"/>
    <col min="1417" max="1417" width="55.42578125" style="17" customWidth="1"/>
    <col min="1418" max="1439" width="13.5703125" style="17" customWidth="1"/>
    <col min="1440" max="1440" width="58.42578125" style="17" customWidth="1"/>
    <col min="1441" max="1441" width="19.5703125" style="17" customWidth="1"/>
    <col min="1442" max="1487" width="13.5703125" style="17" customWidth="1"/>
    <col min="1488" max="1526" width="12.42578125" style="17" customWidth="1"/>
    <col min="1527" max="1527" width="23.42578125" style="17" customWidth="1"/>
    <col min="1528" max="1528" width="38.5703125" style="17" customWidth="1"/>
    <col min="1529" max="1613" width="13.5703125" style="17" customWidth="1"/>
    <col min="1614" max="1614" width="42.42578125" style="17" customWidth="1"/>
    <col min="1615" max="1615" width="40.5703125" style="17" customWidth="1"/>
    <col min="1616" max="1700" width="12.42578125" style="17" customWidth="1"/>
    <col min="1701" max="1701" width="44" style="17" customWidth="1"/>
    <col min="1702" max="1702" width="37.5703125" style="17" customWidth="1"/>
    <col min="1703" max="1787" width="12.42578125" style="17" customWidth="1"/>
    <col min="1788" max="1788" width="40.5703125" style="17" customWidth="1"/>
    <col min="1789" max="1789" width="21.5703125" style="17" customWidth="1"/>
    <col min="1790" max="1849" width="13.5703125" style="17" customWidth="1"/>
    <col min="1850" max="1850" width="13.5703125" style="17" bestFit="1" customWidth="1"/>
    <col min="1851" max="1874" width="13.5703125" style="17" customWidth="1"/>
    <col min="1875" max="1875" width="25" style="17" customWidth="1"/>
    <col min="1876" max="1876" width="26.5703125" style="17" customWidth="1"/>
    <col min="1877" max="1961" width="16.42578125" style="17" customWidth="1"/>
    <col min="1962" max="1962" width="30" style="17" customWidth="1"/>
    <col min="1963" max="1963" width="34.5703125" style="17" customWidth="1"/>
    <col min="1964" max="2007" width="13.5703125" style="17" customWidth="1"/>
    <col min="2008" max="2008" width="13.5703125" style="17" bestFit="1" customWidth="1"/>
    <col min="2009" max="2048" width="13.5703125" style="17" customWidth="1"/>
    <col min="2049" max="2049" width="38.42578125" style="17" customWidth="1"/>
    <col min="2050" max="2050" width="36" style="17" customWidth="1"/>
    <col min="2051" max="2058" width="9.5703125" style="17" customWidth="1"/>
    <col min="2059" max="2061" width="10.5703125" style="17" customWidth="1"/>
    <col min="2062" max="2062" width="9.5703125" style="17" customWidth="1"/>
    <col min="2063" max="2064" width="10.5703125" style="17" customWidth="1"/>
    <col min="2065" max="2066" width="9.5703125" style="17" customWidth="1"/>
    <col min="2067" max="2067" width="39.42578125" style="17" customWidth="1"/>
    <col min="2068" max="2068" width="24.5703125" style="17" customWidth="1"/>
    <col min="2069" max="2077" width="12.42578125" style="17" customWidth="1"/>
    <col min="2078" max="2091" width="10.5703125" style="17" customWidth="1"/>
    <col min="2092" max="2092" width="12.42578125" style="17" customWidth="1"/>
    <col min="2093" max="2093" width="28" style="17" customWidth="1"/>
    <col min="2094" max="2094" width="25.42578125" style="17" customWidth="1"/>
    <col min="2095" max="2100" width="13.5703125" style="17" customWidth="1"/>
    <col min="2101" max="2104" width="12.42578125" style="17" customWidth="1"/>
    <col min="2105" max="2117" width="10.5703125" style="17" customWidth="1"/>
    <col min="2118" max="2118" width="12.42578125" style="17" customWidth="1"/>
    <col min="2119" max="2119" width="28.42578125" style="17" customWidth="1"/>
    <col min="2120" max="2120" width="22.42578125" style="17" customWidth="1"/>
    <col min="2121" max="2166" width="12.42578125" style="17" customWidth="1"/>
    <col min="2167" max="2167" width="25.5703125" style="17" customWidth="1"/>
    <col min="2168" max="2168" width="25.42578125" style="17" customWidth="1"/>
    <col min="2169" max="2170" width="14.5703125" style="17" customWidth="1"/>
    <col min="2171" max="2171" width="14.5703125" style="17" bestFit="1" customWidth="1"/>
    <col min="2172" max="2196" width="14.5703125" style="17" customWidth="1"/>
    <col min="2197" max="2197" width="13.5703125" style="17" customWidth="1"/>
    <col min="2198" max="2206" width="14.5703125" style="17" customWidth="1"/>
    <col min="2207" max="2225" width="13.5703125" style="17" customWidth="1"/>
    <col min="2226" max="2229" width="14.5703125" style="17" customWidth="1"/>
    <col min="2230" max="2230" width="9.5703125" style="17" customWidth="1"/>
    <col min="2231" max="2231" width="28.5703125" style="17" customWidth="1"/>
    <col min="2232" max="2232" width="30" style="17" customWidth="1"/>
    <col min="2233" max="2256" width="12.42578125" style="17" customWidth="1"/>
    <col min="2257" max="2257" width="33.42578125" style="17" customWidth="1"/>
    <col min="2258" max="2258" width="35.5703125" style="17" customWidth="1"/>
    <col min="2259" max="2282" width="12.42578125" style="17" customWidth="1"/>
    <col min="2283" max="2283" width="39.42578125" style="17" customWidth="1"/>
    <col min="2284" max="2284" width="21.5703125" style="17" customWidth="1"/>
    <col min="2285" max="2297" width="13.5703125" style="17" customWidth="1"/>
    <col min="2298" max="2345" width="14.5703125" style="17" customWidth="1"/>
    <col min="2346" max="2346" width="13.5703125" style="17" customWidth="1"/>
    <col min="2347" max="2369" width="14.5703125" style="17" customWidth="1"/>
    <col min="2370" max="2370" width="24.5703125" style="17" customWidth="1"/>
    <col min="2371" max="2371" width="30" style="17" customWidth="1"/>
    <col min="2372" max="2456" width="14.5703125" style="17" customWidth="1"/>
    <col min="2457" max="2457" width="33.42578125" style="17" customWidth="1"/>
    <col min="2458" max="2458" width="27.5703125" style="17" customWidth="1"/>
    <col min="2459" max="2543" width="12.42578125" style="17" customWidth="1"/>
    <col min="2544" max="2544" width="31" style="17" customWidth="1"/>
    <col min="2545" max="2545" width="29.42578125" style="17" customWidth="1"/>
    <col min="2546" max="2560" width="13.5703125" style="17" customWidth="1"/>
    <col min="2561" max="2561" width="13.5703125" style="17" bestFit="1" customWidth="1"/>
    <col min="2562" max="2630" width="13.5703125" style="17" customWidth="1"/>
    <col min="2631" max="2631" width="32.5703125" style="17" customWidth="1"/>
    <col min="2632" max="2632" width="32.42578125" style="17" customWidth="1"/>
    <col min="2633" max="2637" width="13.5703125" style="17" customWidth="1"/>
    <col min="2638" max="2638" width="13.5703125" style="17" bestFit="1" customWidth="1"/>
    <col min="2639" max="2717" width="13.5703125" style="17" customWidth="1"/>
    <col min="2718" max="2718" width="35.5703125" style="17" customWidth="1"/>
    <col min="2719" max="2719" width="33.5703125" style="17" customWidth="1"/>
    <col min="2720" max="2798" width="14.5703125" style="17" customWidth="1"/>
    <col min="2799" max="2799" width="14.5703125" style="17" bestFit="1" customWidth="1"/>
    <col min="2800" max="2804" width="14.5703125" style="17" customWidth="1"/>
    <col min="2805" max="2805" width="37.42578125" style="17" customWidth="1"/>
    <col min="2806" max="2806" width="30.5703125" style="17" customWidth="1"/>
    <col min="2807" max="2891" width="16.42578125" style="17" customWidth="1"/>
    <col min="2892" max="2892" width="34.42578125" style="17" customWidth="1"/>
    <col min="2893" max="2893" width="43.42578125" style="17" customWidth="1"/>
    <col min="2894" max="2924" width="12.42578125" style="17" customWidth="1"/>
    <col min="2925" max="2925" width="13.5703125" style="17" customWidth="1"/>
    <col min="2926" max="2926" width="12.42578125" style="17" customWidth="1"/>
    <col min="2927" max="2946" width="13.5703125" style="17" customWidth="1"/>
    <col min="2947" max="2947" width="46.5703125" style="17" customWidth="1"/>
    <col min="2948" max="2948" width="29.5703125" style="17" customWidth="1"/>
    <col min="2949" max="2953" width="13.5703125" style="17" customWidth="1"/>
    <col min="2954" max="2954" width="12.42578125" style="17" customWidth="1"/>
    <col min="2955" max="3025" width="13.5703125" style="17" customWidth="1"/>
    <col min="3026" max="3026" width="33.42578125" style="17" customWidth="1"/>
    <col min="3027" max="3027" width="45.42578125" style="17" customWidth="1"/>
    <col min="3028" max="3031" width="12.42578125" style="17" customWidth="1"/>
    <col min="3032" max="3036" width="13.5703125" style="17" customWidth="1"/>
    <col min="3037" max="3037" width="13.5703125" style="17" bestFit="1" customWidth="1"/>
    <col min="3038" max="3079" width="13.5703125" style="17" customWidth="1"/>
    <col min="3080" max="3112" width="14.5703125" style="17" customWidth="1"/>
    <col min="3113" max="3113" width="48.5703125" style="17" customWidth="1"/>
    <col min="3114" max="3114" width="33.5703125" style="17" customWidth="1"/>
    <col min="3115" max="3116" width="13.5703125" style="17" customWidth="1"/>
    <col min="3117" max="3117" width="14.5703125" style="17" customWidth="1"/>
    <col min="3118" max="3118" width="13.5703125" style="17" customWidth="1"/>
    <col min="3119" max="3119" width="13.5703125" style="17" bestFit="1" customWidth="1"/>
    <col min="3120" max="3140" width="13.5703125" style="17" customWidth="1"/>
    <col min="3141" max="3154" width="14.5703125" style="17" customWidth="1"/>
    <col min="3155" max="3155" width="13.5703125" style="17" customWidth="1"/>
    <col min="3156" max="3159" width="14.5703125" style="17" customWidth="1"/>
    <col min="3160" max="3160" width="13.5703125" style="17" customWidth="1"/>
    <col min="3161" max="3162" width="14.5703125" style="17" customWidth="1"/>
    <col min="3163" max="3191" width="13.5703125" style="17" customWidth="1"/>
    <col min="3192" max="3192" width="36.5703125" style="17" customWidth="1"/>
    <col min="3193" max="3193" width="30.5703125" style="17" customWidth="1"/>
    <col min="3194" max="3196" width="16.42578125" style="17" customWidth="1"/>
    <col min="3197" max="3197" width="16.42578125" style="17" bestFit="1" customWidth="1"/>
    <col min="3198" max="3270" width="16.42578125" style="17" customWidth="1"/>
    <col min="3271" max="3271" width="16.42578125" style="17" bestFit="1" customWidth="1"/>
    <col min="3272" max="3275" width="16.42578125" style="17" customWidth="1"/>
    <col min="3276" max="3277" width="16.42578125" style="17" bestFit="1" customWidth="1"/>
    <col min="3278" max="3278" width="16.42578125" style="17" customWidth="1"/>
    <col min="3279" max="3279" width="34.42578125" style="17" customWidth="1"/>
    <col min="3280" max="3280" width="37.5703125" style="17" customWidth="1"/>
    <col min="3281" max="3281" width="13.5703125" style="17" customWidth="1"/>
    <col min="3282" max="3282" width="12.42578125" style="17" customWidth="1"/>
    <col min="3283" max="3287" width="13.5703125" style="17" customWidth="1"/>
    <col min="3288" max="3314" width="14.5703125" style="17" customWidth="1"/>
    <col min="3315" max="3328" width="16.42578125" style="17" customWidth="1"/>
    <col min="3329" max="3329" width="40.5703125" style="17" customWidth="1"/>
    <col min="3330" max="3330" width="37.5703125" style="17" customWidth="1"/>
    <col min="3331" max="3354" width="14.5703125" style="17" customWidth="1"/>
    <col min="3355" max="3355" width="14.5703125" style="17" bestFit="1" customWidth="1"/>
    <col min="3356" max="3387" width="14.5703125" style="17" customWidth="1"/>
    <col min="3388" max="3401" width="16.42578125" style="17" customWidth="1"/>
    <col min="3402" max="3415" width="14.5703125" style="17" customWidth="1"/>
    <col min="3416" max="3416" width="40.5703125" style="17" customWidth="1"/>
    <col min="3417" max="3417" width="31.42578125" style="17" customWidth="1"/>
    <col min="3418" max="3433" width="16.42578125" style="17" customWidth="1"/>
    <col min="3434" max="3435" width="16.42578125" style="17" bestFit="1" customWidth="1"/>
    <col min="3436" max="3463" width="16.42578125" style="17" customWidth="1"/>
    <col min="3464" max="3464" width="16.42578125" style="17" bestFit="1" customWidth="1"/>
    <col min="3465" max="3502" width="16.42578125" style="17" customWidth="1"/>
    <col min="3503" max="3503" width="34.5703125" style="17" customWidth="1"/>
    <col min="3504" max="3504" width="38" style="17" customWidth="1"/>
    <col min="3505" max="3515" width="13.5703125" style="17" customWidth="1"/>
    <col min="3516" max="3552" width="14.5703125" style="17" customWidth="1"/>
    <col min="3553" max="3553" width="41.42578125" style="17" customWidth="1"/>
    <col min="3554" max="3554" width="32.42578125" style="17" customWidth="1"/>
    <col min="3555" max="3569" width="14.5703125" style="17" customWidth="1"/>
    <col min="3570" max="3571" width="12.42578125" style="17" customWidth="1"/>
    <col min="3572" max="3572" width="14.5703125" style="17" customWidth="1"/>
    <col min="3573" max="3573" width="10.5703125" style="17" customWidth="1"/>
    <col min="3574" max="3639" width="12.42578125" style="17" customWidth="1"/>
    <col min="3640" max="3640" width="35.5703125" style="17" customWidth="1"/>
    <col min="3641" max="3641" width="32.42578125" style="17" customWidth="1"/>
    <col min="3642" max="3656" width="14.5703125" style="17" customWidth="1"/>
    <col min="3657" max="3657" width="35.42578125" style="17" customWidth="1"/>
    <col min="3658" max="3658" width="28.5703125" style="17" customWidth="1"/>
    <col min="3659" max="3670" width="13.5703125" style="17" customWidth="1"/>
    <col min="3671" max="3671" width="14.5703125" style="17" customWidth="1"/>
    <col min="3672" max="3672" width="13.5703125" style="17" customWidth="1"/>
    <col min="3673" max="3673" width="14.5703125" style="17" customWidth="1"/>
    <col min="3674" max="3674" width="32.42578125" style="17" bestFit="1" customWidth="1"/>
    <col min="3675" max="3675" width="31.5703125" style="17" customWidth="1"/>
    <col min="3676" max="3760" width="13.5703125" style="17" customWidth="1"/>
    <col min="3761" max="3761" width="35.42578125" style="17" customWidth="1"/>
    <col min="3762" max="3762" width="33.5703125" style="17" customWidth="1"/>
    <col min="3763" max="3847" width="12.42578125" style="17" customWidth="1"/>
    <col min="3848" max="3848" width="36.5703125" style="17" customWidth="1"/>
    <col min="3849" max="3849" width="27" style="17" customWidth="1"/>
    <col min="3850" max="3894" width="14.5703125" style="17" customWidth="1"/>
    <col min="3895" max="3895" width="13.5703125" style="17" customWidth="1"/>
    <col min="3896" max="3896" width="14.5703125" style="17" customWidth="1"/>
    <col min="3897" max="3897" width="13.5703125" style="17" customWidth="1"/>
    <col min="3898" max="3915" width="14.5703125" style="17" customWidth="1"/>
    <col min="3916" max="3934" width="13.5703125" style="17" customWidth="1"/>
    <col min="3935" max="3935" width="30.42578125" style="17" customWidth="1"/>
    <col min="3936" max="3936" width="37.42578125" style="17" customWidth="1"/>
    <col min="3937" max="3938" width="9.5703125" style="17" customWidth="1"/>
    <col min="3939" max="3974" width="10.5703125" style="17" customWidth="1"/>
    <col min="3975" max="4021" width="12.42578125" style="17" customWidth="1"/>
    <col min="4022" max="4022" width="40.5703125" style="17" customWidth="1"/>
    <col min="4023" max="4023" width="37.5703125" style="17" customWidth="1"/>
    <col min="4024" max="4103" width="13.5703125" style="17" customWidth="1"/>
    <col min="4104" max="4105" width="14.5703125" style="17" customWidth="1"/>
    <col min="4106" max="4107" width="13.5703125" style="17" customWidth="1"/>
    <col min="4108" max="4108" width="14.5703125" style="17" customWidth="1"/>
    <col min="4109" max="4109" width="41" style="17" customWidth="1"/>
    <col min="4110" max="4110" width="36.42578125" style="17" customWidth="1"/>
    <col min="4111" max="4187" width="13.5703125" style="17" customWidth="1"/>
    <col min="4188" max="4195" width="12.42578125" style="17" customWidth="1"/>
    <col min="4196" max="4196" width="39.5703125" style="17" customWidth="1"/>
    <col min="4197" max="4197" width="44.42578125" style="17" customWidth="1"/>
    <col min="4198" max="4282" width="13.5703125" style="17" customWidth="1"/>
    <col min="4283" max="4283" width="47.5703125" style="17" customWidth="1"/>
    <col min="4284" max="4284" width="54.42578125" style="17" customWidth="1"/>
    <col min="4285" max="4311" width="14.5703125" style="17" customWidth="1"/>
    <col min="4312" max="4313" width="13.5703125" style="17" customWidth="1"/>
    <col min="4314" max="4321" width="14.5703125" style="17" customWidth="1"/>
    <col min="4322" max="4323" width="13.5703125" style="17" customWidth="1"/>
    <col min="4324" max="4324" width="14.5703125" style="17" customWidth="1"/>
    <col min="4325" max="4326" width="13.5703125" style="17" customWidth="1"/>
    <col min="4327" max="4328" width="14.5703125" style="17" customWidth="1"/>
    <col min="4329" max="4330" width="13.5703125" style="17" customWidth="1"/>
    <col min="4331" max="4343" width="12.42578125" style="17" customWidth="1"/>
    <col min="4344" max="4344" width="13.5703125" style="17" customWidth="1"/>
    <col min="4345" max="4345" width="57.5703125" style="17" bestFit="1" customWidth="1"/>
    <col min="4346" max="4346" width="41.42578125" style="17" customWidth="1"/>
    <col min="4347" max="4354" width="9.5703125" style="17" customWidth="1"/>
    <col min="4355" max="4362" width="10.5703125" style="17" customWidth="1"/>
    <col min="4363" max="4372" width="12.42578125" style="17" customWidth="1"/>
    <col min="4373" max="4431" width="13.5703125" style="17" customWidth="1"/>
    <col min="4432" max="4432" width="44.5703125" style="17" customWidth="1"/>
    <col min="4433" max="4433" width="50.42578125" style="17" bestFit="1" customWidth="1"/>
    <col min="4434" max="4439" width="13.5703125" style="17" customWidth="1"/>
    <col min="4440" max="4472" width="14.5703125" style="17" customWidth="1"/>
    <col min="4473" max="4473" width="53.5703125" style="17" customWidth="1"/>
    <col min="4474" max="4474" width="44.42578125" style="17" customWidth="1"/>
    <col min="4475" max="4475" width="13.5703125" style="17" customWidth="1"/>
    <col min="4476" max="4476" width="12.42578125" style="17" customWidth="1"/>
    <col min="4477" max="4486" width="13.5703125" style="17" customWidth="1"/>
    <col min="4487" max="4487" width="14.5703125" style="17" customWidth="1"/>
    <col min="4488" max="4513" width="13.5703125" style="17" customWidth="1"/>
    <col min="4514" max="4514" width="47.5703125" style="17" customWidth="1"/>
    <col min="4515" max="4515" width="24.42578125" style="17" customWidth="1"/>
    <col min="4516" max="4600" width="16.42578125" style="17" customWidth="1"/>
    <col min="4601" max="4601" width="27.5703125" style="17" customWidth="1"/>
    <col min="4602" max="4602" width="16.5703125" style="17" customWidth="1"/>
    <col min="4603" max="4630" width="14.5703125" style="17" customWidth="1"/>
    <col min="4631" max="4687" width="16.42578125" style="17" customWidth="1"/>
    <col min="4688" max="4688" width="19.5703125" style="17" customWidth="1"/>
    <col min="4689" max="4689" width="35.42578125" style="17" customWidth="1"/>
    <col min="4690" max="4724" width="10.5703125" style="17" customWidth="1"/>
    <col min="4725" max="4726" width="9.5703125" style="17" customWidth="1"/>
    <col min="4727" max="4727" width="38.5703125" style="17" customWidth="1"/>
    <col min="4728" max="4728" width="23.5703125" style="17" customWidth="1"/>
    <col min="4729" max="4737" width="17.42578125" style="17" customWidth="1"/>
    <col min="4738" max="4738" width="16.42578125" style="17" customWidth="1"/>
    <col min="4739" max="4740" width="17.42578125" style="17" customWidth="1"/>
    <col min="4741" max="4742" width="16.42578125" style="17" customWidth="1"/>
    <col min="4743" max="4813" width="17.42578125" style="17" customWidth="1"/>
    <col min="4814" max="4814" width="26.5703125" style="17" customWidth="1"/>
    <col min="4815" max="4815" width="23.5703125" style="17" customWidth="1"/>
    <col min="4816" max="4900" width="13.5703125" style="17" customWidth="1"/>
    <col min="4901" max="4901" width="27.42578125" style="17" customWidth="1"/>
    <col min="4902" max="4902" width="26.5703125" style="17" customWidth="1"/>
    <col min="4903" max="4987" width="14.5703125" style="17" customWidth="1"/>
    <col min="4988" max="4988" width="30.42578125" style="17" customWidth="1"/>
    <col min="4989" max="4989" width="27.42578125" style="17" customWidth="1"/>
    <col min="4990" max="5074" width="14.5703125" style="17" customWidth="1"/>
    <col min="5075" max="5075" width="30.5703125" style="17" customWidth="1"/>
    <col min="5076" max="5076" width="21.5703125" style="17" customWidth="1"/>
    <col min="5077" max="5105" width="13.5703125" style="17" customWidth="1"/>
    <col min="5106" max="5108" width="14.5703125" style="17" customWidth="1"/>
    <col min="5109" max="5109" width="13.5703125" style="17" customWidth="1"/>
    <col min="5110" max="5116" width="14.5703125" style="17" customWidth="1"/>
    <col min="5117" max="5161" width="13.5703125" style="17" customWidth="1"/>
    <col min="5162" max="5162" width="25" style="17" customWidth="1"/>
    <col min="5163" max="5163" width="24" style="17" customWidth="1"/>
    <col min="5164" max="5198" width="16.42578125" style="17" customWidth="1"/>
    <col min="5199" max="5199" width="14.5703125" style="17" customWidth="1"/>
    <col min="5200" max="5208" width="16.42578125" style="17" customWidth="1"/>
    <col min="5209" max="5209" width="16.42578125" style="17" bestFit="1" customWidth="1"/>
    <col min="5210" max="5237" width="16.42578125" style="17" customWidth="1"/>
    <col min="5238" max="5238" width="16.42578125" style="17" bestFit="1" customWidth="1"/>
    <col min="5239" max="5248" width="16.42578125" style="17" customWidth="1"/>
    <col min="5249" max="5249" width="27.42578125" style="17" customWidth="1"/>
    <col min="5250" max="5250" width="17.42578125" style="17" customWidth="1"/>
    <col min="5251" max="5255" width="13.5703125" style="17" customWidth="1"/>
    <col min="5256" max="5256" width="14.5703125" style="17" customWidth="1"/>
    <col min="5257" max="5335" width="13.5703125" style="17" customWidth="1"/>
    <col min="5336" max="5336" width="20.5703125" style="17" customWidth="1"/>
    <col min="5337" max="5337" width="28.42578125" style="17" customWidth="1"/>
    <col min="5338" max="5350" width="12.42578125" style="17" customWidth="1"/>
    <col min="5351" max="5354" width="13.5703125" style="17" customWidth="1"/>
    <col min="5355" max="5357" width="12.42578125" style="17" customWidth="1"/>
    <col min="5358" max="5359" width="13.5703125" style="17" customWidth="1"/>
    <col min="5360" max="5360" width="12.42578125" style="17" customWidth="1"/>
    <col min="5361" max="5392" width="13.5703125" style="17" customWidth="1"/>
    <col min="5393" max="5394" width="12.42578125" style="17" customWidth="1"/>
    <col min="5395" max="5395" width="13.5703125" style="17" customWidth="1"/>
    <col min="5396" max="5422" width="12.42578125" style="17" customWidth="1"/>
    <col min="5423" max="5423" width="31.42578125" style="17" customWidth="1"/>
    <col min="5424" max="5424" width="27.42578125" style="17" customWidth="1"/>
    <col min="5425" max="5509" width="14.5703125" style="17" customWidth="1"/>
    <col min="5510" max="5510" width="30.5703125" style="17" customWidth="1"/>
    <col min="5511" max="5511" width="27" style="17" customWidth="1"/>
    <col min="5512" max="5569" width="14.5703125" style="17" customWidth="1"/>
    <col min="5570" max="5571" width="13.5703125" style="17" customWidth="1"/>
    <col min="5572" max="5596" width="14.5703125" style="17" customWidth="1"/>
    <col min="5597" max="5597" width="30.42578125" style="17" customWidth="1"/>
    <col min="5598" max="5598" width="19.5703125" style="17" customWidth="1"/>
    <col min="5599" max="5635" width="14.5703125" style="17" customWidth="1"/>
    <col min="5636" max="5637" width="13.5703125" style="17" customWidth="1"/>
    <col min="5638" max="5662" width="14.5703125" style="17" customWidth="1"/>
    <col min="5663" max="5663" width="30.42578125" style="17" bestFit="1" customWidth="1"/>
    <col min="5664" max="5664" width="28.5703125" style="17" customWidth="1"/>
    <col min="5665" max="5665" width="19.5703125" style="17" customWidth="1"/>
    <col min="5666" max="5666" width="31.5703125" style="17" bestFit="1" customWidth="1"/>
    <col min="5667" max="5667" width="28.5703125" style="17" bestFit="1" customWidth="1"/>
    <col min="5668" max="5669" width="35.5703125" style="17" bestFit="1" customWidth="1"/>
    <col min="5670" max="5670" width="29.42578125" style="17" bestFit="1" customWidth="1"/>
    <col min="5671" max="5671" width="36.42578125" style="17" bestFit="1" customWidth="1"/>
    <col min="5672" max="5672" width="45.5703125" style="17" bestFit="1" customWidth="1"/>
    <col min="5673" max="5673" width="32" style="17" bestFit="1" customWidth="1"/>
    <col min="5674" max="5674" width="28.5703125" style="17" bestFit="1" customWidth="1"/>
    <col min="5675" max="5675" width="41.42578125" style="17" bestFit="1" customWidth="1"/>
    <col min="5676" max="5676" width="27.42578125" style="17" bestFit="1" customWidth="1"/>
    <col min="5677" max="5677" width="30.42578125" style="17" bestFit="1" customWidth="1"/>
    <col min="5678" max="5678" width="23.42578125" style="17" bestFit="1" customWidth="1"/>
    <col min="5679" max="5679" width="27.42578125" style="17" bestFit="1" customWidth="1"/>
    <col min="5680" max="5680" width="26.42578125" style="17" bestFit="1" customWidth="1"/>
    <col min="5681" max="5681" width="30.5703125" style="17" bestFit="1" customWidth="1"/>
    <col min="5682" max="5682" width="39.42578125" style="17" bestFit="1" customWidth="1"/>
    <col min="5683" max="5683" width="39.5703125" style="17" bestFit="1" customWidth="1"/>
    <col min="5684" max="5684" width="36.5703125" style="17" bestFit="1" customWidth="1"/>
    <col min="5685" max="5686" width="19.5703125" style="17" bestFit="1" customWidth="1"/>
    <col min="5687" max="5687" width="48.42578125" style="17" bestFit="1" customWidth="1"/>
    <col min="5688" max="5688" width="42.5703125" style="17" bestFit="1" customWidth="1"/>
    <col min="5689" max="5689" width="19.5703125" style="17" bestFit="1" customWidth="1"/>
    <col min="5690" max="5690" width="15.42578125" style="17" bestFit="1" customWidth="1"/>
    <col min="5691" max="5691" width="40.42578125" style="17" bestFit="1" customWidth="1"/>
    <col min="5692" max="5692" width="44.42578125" style="17" bestFit="1" customWidth="1"/>
    <col min="5693" max="5693" width="47.5703125" style="17" bestFit="1" customWidth="1"/>
    <col min="5694" max="5694" width="25.42578125" style="17" bestFit="1" customWidth="1"/>
    <col min="5695" max="5695" width="24.5703125" style="17" bestFit="1" customWidth="1"/>
    <col min="5696" max="5696" width="21.5703125" style="17" bestFit="1" customWidth="1"/>
    <col min="5697" max="5697" width="25.42578125" style="17" bestFit="1" customWidth="1"/>
    <col min="5698" max="5698" width="22.42578125" style="17" bestFit="1" customWidth="1"/>
    <col min="5699" max="5699" width="25.42578125" style="17" bestFit="1" customWidth="1"/>
    <col min="5700" max="5700" width="28.5703125" style="17" bestFit="1" customWidth="1"/>
    <col min="5701" max="5701" width="17.42578125" style="17" bestFit="1" customWidth="1"/>
    <col min="5702" max="5702" width="30.42578125" style="17" bestFit="1" customWidth="1"/>
    <col min="5703" max="5703" width="22.42578125" style="17" bestFit="1" customWidth="1"/>
    <col min="5704" max="5704" width="22.5703125" style="17" bestFit="1" customWidth="1"/>
    <col min="5705" max="5705" width="23.5703125" style="17" bestFit="1" customWidth="1"/>
    <col min="5706" max="5706" width="33.42578125" style="17" bestFit="1" customWidth="1"/>
    <col min="5707" max="5707" width="26.42578125" style="17" bestFit="1" customWidth="1"/>
    <col min="5708" max="5708" width="30" style="17" bestFit="1" customWidth="1"/>
    <col min="5709" max="5709" width="31.5703125" style="17" bestFit="1" customWidth="1"/>
    <col min="5710" max="5710" width="25.42578125" style="17" bestFit="1" customWidth="1"/>
    <col min="5711" max="5711" width="35.42578125" style="17" bestFit="1" customWidth="1"/>
    <col min="5712" max="5712" width="35.5703125" style="17" bestFit="1" customWidth="1"/>
    <col min="5713" max="5713" width="34.42578125" style="17" bestFit="1" customWidth="1"/>
    <col min="5714" max="5714" width="42.42578125" style="17" bestFit="1" customWidth="1"/>
    <col min="5715" max="5715" width="29.42578125" style="17" bestFit="1" customWidth="1"/>
    <col min="5716" max="5716" width="40.5703125" style="17" bestFit="1" customWidth="1"/>
    <col min="5717" max="5717" width="33" style="17" bestFit="1" customWidth="1"/>
    <col min="5718" max="5718" width="22.42578125" style="17" bestFit="1" customWidth="1"/>
    <col min="5719" max="5719" width="16.42578125" style="17" bestFit="1" customWidth="1"/>
    <col min="5720" max="5720" width="44.42578125" style="17" bestFit="1" customWidth="1"/>
    <col min="5721" max="5721" width="41.5703125" style="17" bestFit="1" customWidth="1"/>
    <col min="5722" max="5722" width="53.42578125" style="17" bestFit="1" customWidth="1"/>
    <col min="5723" max="5723" width="36" style="17" bestFit="1" customWidth="1"/>
    <col min="5724" max="5724" width="38.42578125" style="17" bestFit="1" customWidth="1"/>
    <col min="5725" max="5725" width="16.5703125" style="17" bestFit="1" customWidth="1"/>
    <col min="5726" max="5726" width="27.5703125" style="17" bestFit="1" customWidth="1"/>
    <col min="5727" max="5727" width="21.5703125" style="17" bestFit="1" customWidth="1"/>
    <col min="5728" max="5728" width="18" style="17" bestFit="1" customWidth="1"/>
    <col min="5729" max="5729" width="37" style="17" bestFit="1" customWidth="1"/>
    <col min="5730" max="5730" width="38.5703125" style="17" bestFit="1" customWidth="1"/>
    <col min="5731" max="5731" width="35.5703125" style="17" bestFit="1" customWidth="1"/>
    <col min="5732" max="5732" width="25.5703125" style="17" bestFit="1" customWidth="1"/>
    <col min="5733" max="5733" width="27.5703125" style="17" bestFit="1" customWidth="1"/>
    <col min="5734" max="5734" width="30.42578125" style="17" bestFit="1" customWidth="1"/>
    <col min="5735" max="5735" width="24.5703125" style="17" bestFit="1" customWidth="1"/>
    <col min="5736" max="5736" width="25.42578125" style="17" bestFit="1" customWidth="1"/>
    <col min="5737" max="5737" width="41.5703125" style="17" bestFit="1" customWidth="1"/>
    <col min="5738" max="5738" width="49.5703125" style="17" bestFit="1" customWidth="1"/>
    <col min="5739" max="5739" width="23.42578125" style="17" bestFit="1" customWidth="1"/>
    <col min="5740" max="5740" width="53" style="17" bestFit="1" customWidth="1"/>
    <col min="5741" max="5741" width="28.42578125" style="17" bestFit="1" customWidth="1"/>
    <col min="5742" max="5742" width="34" style="17" bestFit="1" customWidth="1"/>
    <col min="5743" max="5743" width="29.5703125" style="17" bestFit="1" customWidth="1"/>
    <col min="5744" max="5744" width="42.5703125" style="17" bestFit="1" customWidth="1"/>
    <col min="5745" max="5745" width="43.42578125" style="17" bestFit="1" customWidth="1"/>
    <col min="5746" max="5746" width="31.5703125" style="17" bestFit="1" customWidth="1"/>
    <col min="5747" max="5747" width="28.5703125" style="17" bestFit="1" customWidth="1"/>
    <col min="5748" max="5749" width="35.5703125" style="17" bestFit="1" customWidth="1"/>
    <col min="5750" max="5750" width="29.42578125" style="17" bestFit="1" customWidth="1"/>
    <col min="5751" max="5751" width="36.42578125" style="17" bestFit="1" customWidth="1"/>
    <col min="5752" max="5752" width="45.5703125" style="17" bestFit="1" customWidth="1"/>
    <col min="5753" max="5753" width="32" style="17" bestFit="1" customWidth="1"/>
    <col min="5754" max="5754" width="28.5703125" style="17" bestFit="1" customWidth="1"/>
    <col min="5755" max="5755" width="41.42578125" style="17" bestFit="1" customWidth="1"/>
    <col min="5756" max="5756" width="27.42578125" style="17" bestFit="1" customWidth="1"/>
    <col min="5757" max="5757" width="30.42578125" style="17" bestFit="1" customWidth="1"/>
    <col min="5758" max="5758" width="23.42578125" style="17" bestFit="1" customWidth="1"/>
    <col min="5759" max="5759" width="27.42578125" style="17" bestFit="1" customWidth="1"/>
    <col min="5760" max="5760" width="26.42578125" style="17" bestFit="1" customWidth="1"/>
    <col min="5761" max="5761" width="30.5703125" style="17" bestFit="1" customWidth="1"/>
    <col min="5762" max="5762" width="39.42578125" style="17" bestFit="1" customWidth="1"/>
    <col min="5763" max="5763" width="39.5703125" style="17" bestFit="1" customWidth="1"/>
    <col min="5764" max="5764" width="36.5703125" style="17" bestFit="1" customWidth="1"/>
    <col min="5765" max="5766" width="19.5703125" style="17" bestFit="1" customWidth="1"/>
    <col min="5767" max="5767" width="48.42578125" style="17" bestFit="1" customWidth="1"/>
    <col min="5768" max="5768" width="42.5703125" style="17" bestFit="1" customWidth="1"/>
    <col min="5769" max="5769" width="19.5703125" style="17" bestFit="1" customWidth="1"/>
    <col min="5770" max="5770" width="15.42578125" style="17" bestFit="1" customWidth="1"/>
    <col min="5771" max="5771" width="40.42578125" style="17" bestFit="1" customWidth="1"/>
    <col min="5772" max="5772" width="44.42578125" style="17" bestFit="1" customWidth="1"/>
    <col min="5773" max="5773" width="47.5703125" style="17" bestFit="1" customWidth="1"/>
    <col min="5774" max="5774" width="25.42578125" style="17" bestFit="1" customWidth="1"/>
    <col min="5775" max="5775" width="24.5703125" style="17" bestFit="1" customWidth="1"/>
    <col min="5776" max="5776" width="21.5703125" style="17" bestFit="1" customWidth="1"/>
    <col min="5777" max="5777" width="25.42578125" style="17" bestFit="1" customWidth="1"/>
    <col min="5778" max="5778" width="22.42578125" style="17" bestFit="1" customWidth="1"/>
    <col min="5779" max="5779" width="25.42578125" style="17" bestFit="1" customWidth="1"/>
    <col min="5780" max="5780" width="28.5703125" style="17" bestFit="1" customWidth="1"/>
    <col min="5781" max="5781" width="17.42578125" style="17" bestFit="1" customWidth="1"/>
    <col min="5782" max="5782" width="30.42578125" style="17" bestFit="1" customWidth="1"/>
    <col min="5783" max="5783" width="22.42578125" style="17" bestFit="1" customWidth="1"/>
    <col min="5784" max="5784" width="22.5703125" style="17" bestFit="1" customWidth="1"/>
    <col min="5785" max="5785" width="23.5703125" style="17" bestFit="1" customWidth="1"/>
    <col min="5786" max="5786" width="33.42578125" style="17" bestFit="1" customWidth="1"/>
    <col min="5787" max="5787" width="26.42578125" style="17" bestFit="1" customWidth="1"/>
    <col min="5788" max="5788" width="30" style="17" bestFit="1" customWidth="1"/>
    <col min="5789" max="5789" width="31.5703125" style="17" bestFit="1" customWidth="1"/>
    <col min="5790" max="5790" width="25.42578125" style="17" bestFit="1" customWidth="1"/>
    <col min="5791" max="5791" width="35.42578125" style="17" bestFit="1" customWidth="1"/>
    <col min="5792" max="5792" width="35.5703125" style="17" bestFit="1" customWidth="1"/>
    <col min="5793" max="5793" width="34.42578125" style="17" bestFit="1" customWidth="1"/>
    <col min="5794" max="5794" width="42.42578125" style="17" bestFit="1" customWidth="1"/>
    <col min="5795" max="5795" width="29.42578125" style="17" bestFit="1" customWidth="1"/>
    <col min="5796" max="5796" width="40.5703125" style="17" bestFit="1" customWidth="1"/>
    <col min="5797" max="5797" width="33" style="17" bestFit="1" customWidth="1"/>
    <col min="5798" max="5798" width="22.42578125" style="17" bestFit="1" customWidth="1"/>
    <col min="5799" max="5799" width="16.42578125" style="17" bestFit="1" customWidth="1"/>
    <col min="5800" max="5800" width="44.42578125" style="17" bestFit="1" customWidth="1"/>
    <col min="5801" max="5801" width="41.5703125" style="17" bestFit="1" customWidth="1"/>
    <col min="5802" max="5802" width="53.42578125" style="17" bestFit="1" customWidth="1"/>
    <col min="5803" max="5803" width="36" style="17" bestFit="1" customWidth="1"/>
    <col min="5804" max="5804" width="38.42578125" style="17" bestFit="1" customWidth="1"/>
    <col min="5805" max="5805" width="16.5703125" style="17" bestFit="1" customWidth="1"/>
    <col min="5806" max="5806" width="27.5703125" style="17" bestFit="1" customWidth="1"/>
    <col min="5807" max="5807" width="21.5703125" style="17" bestFit="1" customWidth="1"/>
    <col min="5808" max="5808" width="18" style="17" bestFit="1" customWidth="1"/>
    <col min="5809" max="5809" width="37" style="17" bestFit="1" customWidth="1"/>
    <col min="5810" max="5810" width="38.5703125" style="17" bestFit="1" customWidth="1"/>
    <col min="5811" max="5811" width="35.5703125" style="17" bestFit="1" customWidth="1"/>
    <col min="5812" max="5812" width="25.5703125" style="17" bestFit="1" customWidth="1"/>
    <col min="5813" max="5813" width="27.5703125" style="17" bestFit="1" customWidth="1"/>
    <col min="5814" max="5814" width="30.42578125" style="17" bestFit="1" customWidth="1"/>
    <col min="5815" max="5815" width="24.5703125" style="17" bestFit="1" customWidth="1"/>
    <col min="5816" max="5816" width="25.42578125" style="17" bestFit="1" customWidth="1"/>
    <col min="5817" max="5817" width="41.5703125" style="17" bestFit="1" customWidth="1"/>
    <col min="5818" max="5818" width="49.5703125" style="17" bestFit="1" customWidth="1"/>
    <col min="5819" max="5819" width="23.42578125" style="17" bestFit="1" customWidth="1"/>
    <col min="5820" max="5820" width="53" style="17" bestFit="1" customWidth="1"/>
    <col min="5821" max="5821" width="28.42578125" style="17" bestFit="1" customWidth="1"/>
    <col min="5822" max="5822" width="34" style="17" bestFit="1" customWidth="1"/>
    <col min="5823" max="5823" width="29.5703125" style="17" bestFit="1" customWidth="1"/>
    <col min="5824" max="5824" width="42.5703125" style="17" bestFit="1" customWidth="1"/>
    <col min="5825" max="5825" width="43.42578125" style="17" bestFit="1" customWidth="1"/>
    <col min="5826" max="5826" width="31.5703125" style="17" bestFit="1" customWidth="1"/>
    <col min="5827" max="5827" width="28.5703125" style="17" bestFit="1" customWidth="1"/>
    <col min="5828" max="5829" width="35.5703125" style="17" bestFit="1" customWidth="1"/>
    <col min="5830" max="5830" width="29.42578125" style="17" bestFit="1" customWidth="1"/>
    <col min="5831" max="5831" width="36.42578125" style="17" bestFit="1" customWidth="1"/>
    <col min="5832" max="5832" width="45.5703125" style="17" bestFit="1" customWidth="1"/>
    <col min="5833" max="5833" width="32" style="17" bestFit="1" customWidth="1"/>
    <col min="5834" max="5834" width="28.5703125" style="17" bestFit="1" customWidth="1"/>
    <col min="5835" max="5835" width="41.42578125" style="17" bestFit="1" customWidth="1"/>
    <col min="5836" max="5836" width="27.42578125" style="17" bestFit="1" customWidth="1"/>
    <col min="5837" max="5837" width="30.42578125" style="17" bestFit="1" customWidth="1"/>
    <col min="5838" max="5838" width="23.42578125" style="17" bestFit="1" customWidth="1"/>
    <col min="5839" max="5839" width="27.42578125" style="17" bestFit="1" customWidth="1"/>
    <col min="5840" max="5840" width="26.42578125" style="17" bestFit="1" customWidth="1"/>
    <col min="5841" max="5841" width="30.5703125" style="17" bestFit="1" customWidth="1"/>
    <col min="5842" max="5842" width="39.42578125" style="17" bestFit="1" customWidth="1"/>
    <col min="5843" max="5843" width="39.5703125" style="17" bestFit="1" customWidth="1"/>
    <col min="5844" max="5844" width="36.5703125" style="17" bestFit="1" customWidth="1"/>
    <col min="5845" max="5846" width="19.5703125" style="17" bestFit="1" customWidth="1"/>
    <col min="5847" max="5847" width="48.42578125" style="17" bestFit="1" customWidth="1"/>
    <col min="5848" max="5848" width="42.5703125" style="17" bestFit="1" customWidth="1"/>
    <col min="5849" max="5849" width="19.5703125" style="17" bestFit="1" customWidth="1"/>
    <col min="5850" max="5850" width="15.42578125" style="17" bestFit="1" customWidth="1"/>
    <col min="5851" max="5851" width="40.42578125" style="17" bestFit="1" customWidth="1"/>
    <col min="5852" max="5852" width="44.42578125" style="17" bestFit="1" customWidth="1"/>
    <col min="5853" max="5853" width="47.5703125" style="17" bestFit="1" customWidth="1"/>
    <col min="5854" max="5854" width="25.42578125" style="17" bestFit="1" customWidth="1"/>
    <col min="5855" max="5855" width="24.5703125" style="17" bestFit="1" customWidth="1"/>
    <col min="5856" max="5856" width="21.5703125" style="17" bestFit="1" customWidth="1"/>
    <col min="5857" max="5857" width="25.42578125" style="17" bestFit="1" customWidth="1"/>
    <col min="5858" max="5858" width="22.42578125" style="17" bestFit="1" customWidth="1"/>
    <col min="5859" max="5859" width="25.42578125" style="17" bestFit="1" customWidth="1"/>
    <col min="5860" max="5860" width="28.5703125" style="17" bestFit="1" customWidth="1"/>
    <col min="5861" max="5861" width="17.42578125" style="17" bestFit="1" customWidth="1"/>
    <col min="5862" max="5862" width="30.42578125" style="17" bestFit="1" customWidth="1"/>
    <col min="5863" max="5863" width="22.42578125" style="17" bestFit="1" customWidth="1"/>
    <col min="5864" max="5864" width="22.5703125" style="17" bestFit="1" customWidth="1"/>
    <col min="5865" max="5865" width="23.5703125" style="17" bestFit="1" customWidth="1"/>
    <col min="5866" max="5866" width="33.42578125" style="17" bestFit="1" customWidth="1"/>
    <col min="5867" max="5867" width="26.42578125" style="17" bestFit="1" customWidth="1"/>
    <col min="5868" max="5868" width="30" style="17" bestFit="1" customWidth="1"/>
    <col min="5869" max="5869" width="31.5703125" style="17" bestFit="1" customWidth="1"/>
    <col min="5870" max="5870" width="25.42578125" style="17" bestFit="1" customWidth="1"/>
    <col min="5871" max="5871" width="35.42578125" style="17" bestFit="1" customWidth="1"/>
    <col min="5872" max="5872" width="35.5703125" style="17" bestFit="1" customWidth="1"/>
    <col min="5873" max="5873" width="34.42578125" style="17" bestFit="1" customWidth="1"/>
    <col min="5874" max="5874" width="42.42578125" style="17" bestFit="1" customWidth="1"/>
    <col min="5875" max="5875" width="29.42578125" style="17" bestFit="1" customWidth="1"/>
    <col min="5876" max="5876" width="40.5703125" style="17" bestFit="1" customWidth="1"/>
    <col min="5877" max="5877" width="33" style="17" bestFit="1" customWidth="1"/>
    <col min="5878" max="5878" width="22.42578125" style="17" bestFit="1" customWidth="1"/>
    <col min="5879" max="5879" width="16.42578125" style="17" bestFit="1" customWidth="1"/>
    <col min="5880" max="5880" width="44.42578125" style="17" bestFit="1" customWidth="1"/>
    <col min="5881" max="5881" width="41.5703125" style="17" bestFit="1" customWidth="1"/>
    <col min="5882" max="5882" width="53.42578125" style="17" bestFit="1" customWidth="1"/>
    <col min="5883" max="5883" width="36" style="17" bestFit="1" customWidth="1"/>
    <col min="5884" max="5884" width="38.42578125" style="17" bestFit="1" customWidth="1"/>
    <col min="5885" max="5885" width="16.5703125" style="17" bestFit="1" customWidth="1"/>
    <col min="5886" max="5886" width="27.5703125" style="17" bestFit="1" customWidth="1"/>
    <col min="5887" max="5887" width="21.5703125" style="17" bestFit="1" customWidth="1"/>
    <col min="5888" max="5888" width="18" style="17" bestFit="1" customWidth="1"/>
    <col min="5889" max="5889" width="37" style="17" bestFit="1" customWidth="1"/>
    <col min="5890" max="5890" width="38.5703125" style="17" bestFit="1" customWidth="1"/>
    <col min="5891" max="5891" width="35.5703125" style="17" bestFit="1" customWidth="1"/>
    <col min="5892" max="5892" width="25.5703125" style="17" bestFit="1" customWidth="1"/>
    <col min="5893" max="5893" width="27.5703125" style="17" bestFit="1" customWidth="1"/>
    <col min="5894" max="5894" width="30.42578125" style="17" bestFit="1" customWidth="1"/>
    <col min="5895" max="5895" width="24.5703125" style="17" bestFit="1" customWidth="1"/>
    <col min="5896" max="5896" width="25.42578125" style="17" bestFit="1" customWidth="1"/>
    <col min="5897" max="5897" width="41.5703125" style="17" bestFit="1" customWidth="1"/>
    <col min="5898" max="5898" width="49.5703125" style="17" bestFit="1" customWidth="1"/>
    <col min="5899" max="5899" width="23.42578125" style="17" bestFit="1" customWidth="1"/>
    <col min="5900" max="5900" width="53" style="17" bestFit="1" customWidth="1"/>
    <col min="5901" max="5901" width="28.42578125" style="17" bestFit="1" customWidth="1"/>
    <col min="5902" max="5902" width="34" style="17" bestFit="1" customWidth="1"/>
    <col min="5903" max="5903" width="29.5703125" style="17" bestFit="1" customWidth="1"/>
    <col min="5904" max="5904" width="42.5703125" style="17" bestFit="1" customWidth="1"/>
    <col min="5905" max="5905" width="43.42578125" style="17" bestFit="1" customWidth="1"/>
    <col min="5906" max="5906" width="31.5703125" style="17" bestFit="1" customWidth="1"/>
    <col min="5907" max="5907" width="28.5703125" style="17" bestFit="1" customWidth="1"/>
    <col min="5908" max="5909" width="35.5703125" style="17" bestFit="1" customWidth="1"/>
    <col min="5910" max="5910" width="29.42578125" style="17" bestFit="1" customWidth="1"/>
    <col min="5911" max="5911" width="36.42578125" style="17" bestFit="1" customWidth="1"/>
    <col min="5912" max="5912" width="45.5703125" style="17" bestFit="1" customWidth="1"/>
    <col min="5913" max="5913" width="32" style="17" bestFit="1" customWidth="1"/>
    <col min="5914" max="5914" width="28.5703125" style="17" bestFit="1" customWidth="1"/>
    <col min="5915" max="5915" width="41.42578125" style="17" bestFit="1" customWidth="1"/>
    <col min="5916" max="5916" width="27.42578125" style="17" bestFit="1" customWidth="1"/>
    <col min="5917" max="5917" width="30.42578125" style="17" bestFit="1" customWidth="1"/>
    <col min="5918" max="5918" width="23.42578125" style="17" bestFit="1" customWidth="1"/>
    <col min="5919" max="5919" width="27.42578125" style="17" bestFit="1" customWidth="1"/>
    <col min="5920" max="5920" width="26.42578125" style="17" bestFit="1" customWidth="1"/>
    <col min="5921" max="5921" width="30.5703125" style="17" bestFit="1" customWidth="1"/>
    <col min="5922" max="5922" width="39.42578125" style="17" bestFit="1" customWidth="1"/>
    <col min="5923" max="5923" width="39.5703125" style="17" bestFit="1" customWidth="1"/>
    <col min="5924" max="5924" width="36.5703125" style="17" bestFit="1" customWidth="1"/>
    <col min="5925" max="5926" width="19.5703125" style="17" bestFit="1" customWidth="1"/>
    <col min="5927" max="5927" width="48.42578125" style="17" bestFit="1" customWidth="1"/>
    <col min="5928" max="5928" width="42.5703125" style="17" bestFit="1" customWidth="1"/>
    <col min="5929" max="5929" width="19.5703125" style="17" bestFit="1" customWidth="1"/>
    <col min="5930" max="5930" width="15.42578125" style="17" bestFit="1" customWidth="1"/>
    <col min="5931" max="5931" width="40.42578125" style="17" bestFit="1" customWidth="1"/>
    <col min="5932" max="5932" width="44.42578125" style="17" bestFit="1" customWidth="1"/>
    <col min="5933" max="5933" width="47.5703125" style="17" bestFit="1" customWidth="1"/>
    <col min="5934" max="5934" width="25.42578125" style="17" bestFit="1" customWidth="1"/>
    <col min="5935" max="5935" width="24.5703125" style="17" bestFit="1" customWidth="1"/>
    <col min="5936" max="5936" width="21.5703125" style="17" bestFit="1" customWidth="1"/>
    <col min="5937" max="5937" width="25.42578125" style="17" bestFit="1" customWidth="1"/>
    <col min="5938" max="5938" width="22.42578125" style="17" bestFit="1" customWidth="1"/>
    <col min="5939" max="5939" width="25.42578125" style="17" bestFit="1" customWidth="1"/>
    <col min="5940" max="5940" width="28.5703125" style="17" bestFit="1" customWidth="1"/>
    <col min="5941" max="5941" width="17.42578125" style="17" bestFit="1" customWidth="1"/>
    <col min="5942" max="5942" width="30.42578125" style="17" bestFit="1" customWidth="1"/>
    <col min="5943" max="5943" width="22.42578125" style="17" bestFit="1" customWidth="1"/>
    <col min="5944" max="5944" width="22.5703125" style="17" bestFit="1" customWidth="1"/>
    <col min="5945" max="5945" width="23.5703125" style="17" bestFit="1" customWidth="1"/>
    <col min="5946" max="5946" width="33.42578125" style="17" bestFit="1" customWidth="1"/>
    <col min="5947" max="5947" width="26.42578125" style="17" bestFit="1" customWidth="1"/>
    <col min="5948" max="5948" width="30" style="17" bestFit="1" customWidth="1"/>
    <col min="5949" max="5949" width="31.5703125" style="17" bestFit="1" customWidth="1"/>
    <col min="5950" max="5950" width="25.42578125" style="17" bestFit="1" customWidth="1"/>
    <col min="5951" max="5951" width="35.42578125" style="17" bestFit="1" customWidth="1"/>
    <col min="5952" max="5952" width="35.5703125" style="17" bestFit="1" customWidth="1"/>
    <col min="5953" max="5953" width="34.42578125" style="17" bestFit="1" customWidth="1"/>
    <col min="5954" max="5954" width="42.42578125" style="17" bestFit="1" customWidth="1"/>
    <col min="5955" max="5955" width="29.42578125" style="17" bestFit="1" customWidth="1"/>
    <col min="5956" max="5956" width="40.5703125" style="17" bestFit="1" customWidth="1"/>
    <col min="5957" max="5957" width="33" style="17" bestFit="1" customWidth="1"/>
    <col min="5958" max="5958" width="22.42578125" style="17" bestFit="1" customWidth="1"/>
    <col min="5959" max="5959" width="16.42578125" style="17" bestFit="1" customWidth="1"/>
    <col min="5960" max="5960" width="44.42578125" style="17" bestFit="1" customWidth="1"/>
    <col min="5961" max="5961" width="41.5703125" style="17" bestFit="1" customWidth="1"/>
    <col min="5962" max="5962" width="53.42578125" style="17" bestFit="1" customWidth="1"/>
    <col min="5963" max="5963" width="36" style="17" bestFit="1" customWidth="1"/>
    <col min="5964" max="5964" width="38.42578125" style="17" bestFit="1" customWidth="1"/>
    <col min="5965" max="5965" width="16.5703125" style="17" bestFit="1" customWidth="1"/>
    <col min="5966" max="5966" width="27.5703125" style="17" bestFit="1" customWidth="1"/>
    <col min="5967" max="5967" width="21.5703125" style="17" bestFit="1" customWidth="1"/>
    <col min="5968" max="5968" width="18" style="17" bestFit="1" customWidth="1"/>
    <col min="5969" max="5969" width="37" style="17" bestFit="1" customWidth="1"/>
    <col min="5970" max="5970" width="38.5703125" style="17" bestFit="1" customWidth="1"/>
    <col min="5971" max="5971" width="35.5703125" style="17" bestFit="1" customWidth="1"/>
    <col min="5972" max="5972" width="25.5703125" style="17" bestFit="1" customWidth="1"/>
    <col min="5973" max="5973" width="27.5703125" style="17" bestFit="1" customWidth="1"/>
    <col min="5974" max="5974" width="30.42578125" style="17" bestFit="1" customWidth="1"/>
    <col min="5975" max="5975" width="24.5703125" style="17" bestFit="1" customWidth="1"/>
    <col min="5976" max="5976" width="25.42578125" style="17" bestFit="1" customWidth="1"/>
    <col min="5977" max="5977" width="41.5703125" style="17" bestFit="1" customWidth="1"/>
    <col min="5978" max="5978" width="49.5703125" style="17" bestFit="1" customWidth="1"/>
    <col min="5979" max="5979" width="23.42578125" style="17" bestFit="1" customWidth="1"/>
    <col min="5980" max="5980" width="53" style="17" bestFit="1" customWidth="1"/>
    <col min="5981" max="5981" width="28.42578125" style="17" bestFit="1" customWidth="1"/>
    <col min="5982" max="5982" width="34" style="17" bestFit="1" customWidth="1"/>
    <col min="5983" max="5983" width="29.5703125" style="17" bestFit="1" customWidth="1"/>
    <col min="5984" max="5984" width="42.5703125" style="17" bestFit="1" customWidth="1"/>
    <col min="5985" max="5985" width="43.42578125" style="17" bestFit="1" customWidth="1"/>
    <col min="5986" max="5986" width="31.5703125" style="17" bestFit="1" customWidth="1"/>
    <col min="5987" max="5987" width="28.5703125" style="17" bestFit="1" customWidth="1"/>
    <col min="5988" max="5989" width="35.5703125" style="17" bestFit="1" customWidth="1"/>
    <col min="5990" max="5990" width="29.42578125" style="17" bestFit="1" customWidth="1"/>
    <col min="5991" max="5991" width="36.42578125" style="17" bestFit="1" customWidth="1"/>
    <col min="5992" max="5992" width="45.5703125" style="17" bestFit="1" customWidth="1"/>
    <col min="5993" max="5993" width="32" style="17" bestFit="1" customWidth="1"/>
    <col min="5994" max="5994" width="28.5703125" style="17" bestFit="1" customWidth="1"/>
    <col min="5995" max="5995" width="41.42578125" style="17" bestFit="1" customWidth="1"/>
    <col min="5996" max="5996" width="27.42578125" style="17" bestFit="1" customWidth="1"/>
    <col min="5997" max="5997" width="30.42578125" style="17" bestFit="1" customWidth="1"/>
    <col min="5998" max="5998" width="23.42578125" style="17" bestFit="1" customWidth="1"/>
    <col min="5999" max="5999" width="27.42578125" style="17" bestFit="1" customWidth="1"/>
    <col min="6000" max="6000" width="26.42578125" style="17" bestFit="1" customWidth="1"/>
    <col min="6001" max="6001" width="30.5703125" style="17" bestFit="1" customWidth="1"/>
    <col min="6002" max="6002" width="39.42578125" style="17" bestFit="1" customWidth="1"/>
    <col min="6003" max="6003" width="39.5703125" style="17" bestFit="1" customWidth="1"/>
    <col min="6004" max="6004" width="36.5703125" style="17" bestFit="1" customWidth="1"/>
    <col min="6005" max="6006" width="19.5703125" style="17" bestFit="1" customWidth="1"/>
    <col min="6007" max="6007" width="48.42578125" style="17" bestFit="1" customWidth="1"/>
    <col min="6008" max="6008" width="42.5703125" style="17" bestFit="1" customWidth="1"/>
    <col min="6009" max="6009" width="19.5703125" style="17" bestFit="1" customWidth="1"/>
    <col min="6010" max="6010" width="15.42578125" style="17" bestFit="1" customWidth="1"/>
    <col min="6011" max="6011" width="40.42578125" style="17" bestFit="1" customWidth="1"/>
    <col min="6012" max="6012" width="44.42578125" style="17" bestFit="1" customWidth="1"/>
    <col min="6013" max="6013" width="47.5703125" style="17" bestFit="1" customWidth="1"/>
    <col min="6014" max="6014" width="25.42578125" style="17" bestFit="1" customWidth="1"/>
    <col min="6015" max="6015" width="24.5703125" style="17" bestFit="1" customWidth="1"/>
    <col min="6016" max="6016" width="21.5703125" style="17" bestFit="1" customWidth="1"/>
    <col min="6017" max="6017" width="25.42578125" style="17" bestFit="1" customWidth="1"/>
    <col min="6018" max="6018" width="22.42578125" style="17" bestFit="1" customWidth="1"/>
    <col min="6019" max="6019" width="25.42578125" style="17" bestFit="1" customWidth="1"/>
    <col min="6020" max="6020" width="28.5703125" style="17" bestFit="1" customWidth="1"/>
    <col min="6021" max="6021" width="17.42578125" style="17" bestFit="1" customWidth="1"/>
    <col min="6022" max="6022" width="30.42578125" style="17" bestFit="1" customWidth="1"/>
    <col min="6023" max="6023" width="22.42578125" style="17" bestFit="1" customWidth="1"/>
    <col min="6024" max="6024" width="22.5703125" style="17" bestFit="1" customWidth="1"/>
    <col min="6025" max="6025" width="23.5703125" style="17" bestFit="1" customWidth="1"/>
    <col min="6026" max="6026" width="33.42578125" style="17" bestFit="1" customWidth="1"/>
    <col min="6027" max="6027" width="26.42578125" style="17" bestFit="1" customWidth="1"/>
    <col min="6028" max="6028" width="30" style="17" bestFit="1" customWidth="1"/>
    <col min="6029" max="6029" width="31.5703125" style="17" bestFit="1" customWidth="1"/>
    <col min="6030" max="6030" width="25.42578125" style="17" bestFit="1" customWidth="1"/>
    <col min="6031" max="6031" width="35.42578125" style="17" bestFit="1" customWidth="1"/>
    <col min="6032" max="6032" width="35.5703125" style="17" bestFit="1" customWidth="1"/>
    <col min="6033" max="6033" width="34.42578125" style="17" bestFit="1" customWidth="1"/>
    <col min="6034" max="6034" width="42.42578125" style="17" bestFit="1" customWidth="1"/>
    <col min="6035" max="6035" width="29.42578125" style="17" bestFit="1" customWidth="1"/>
    <col min="6036" max="6036" width="40.5703125" style="17" bestFit="1" customWidth="1"/>
    <col min="6037" max="6037" width="33" style="17" bestFit="1" customWidth="1"/>
    <col min="6038" max="6038" width="22.42578125" style="17" bestFit="1" customWidth="1"/>
    <col min="6039" max="6039" width="16.42578125" style="17" bestFit="1" customWidth="1"/>
    <col min="6040" max="6040" width="44.42578125" style="17" bestFit="1" customWidth="1"/>
    <col min="6041" max="6041" width="41.5703125" style="17" bestFit="1" customWidth="1"/>
    <col min="6042" max="6042" width="53.42578125" style="17" bestFit="1" customWidth="1"/>
    <col min="6043" max="6043" width="36" style="17" bestFit="1" customWidth="1"/>
    <col min="6044" max="6044" width="38.42578125" style="17" bestFit="1" customWidth="1"/>
    <col min="6045" max="6045" width="16.5703125" style="17" bestFit="1" customWidth="1"/>
    <col min="6046" max="6046" width="27.5703125" style="17" bestFit="1" customWidth="1"/>
    <col min="6047" max="6047" width="21.5703125" style="17" bestFit="1" customWidth="1"/>
    <col min="6048" max="6048" width="18" style="17" bestFit="1" customWidth="1"/>
    <col min="6049" max="6049" width="37" style="17" bestFit="1" customWidth="1"/>
    <col min="6050" max="6050" width="38.5703125" style="17" bestFit="1" customWidth="1"/>
    <col min="6051" max="6051" width="35.5703125" style="17" bestFit="1" customWidth="1"/>
    <col min="6052" max="6052" width="25.5703125" style="17" bestFit="1" customWidth="1"/>
    <col min="6053" max="6053" width="27.5703125" style="17" bestFit="1" customWidth="1"/>
    <col min="6054" max="6054" width="30.42578125" style="17" bestFit="1" customWidth="1"/>
    <col min="6055" max="6055" width="24.5703125" style="17" bestFit="1" customWidth="1"/>
    <col min="6056" max="6056" width="25.42578125" style="17" bestFit="1" customWidth="1"/>
    <col min="6057" max="6057" width="41.5703125" style="17" bestFit="1" customWidth="1"/>
    <col min="6058" max="6058" width="49.5703125" style="17" bestFit="1" customWidth="1"/>
    <col min="6059" max="6059" width="23.42578125" style="17" bestFit="1" customWidth="1"/>
    <col min="6060" max="6060" width="53" style="17" bestFit="1" customWidth="1"/>
    <col min="6061" max="6061" width="28.42578125" style="17" bestFit="1" customWidth="1"/>
    <col min="6062" max="6062" width="34" style="17" bestFit="1" customWidth="1"/>
    <col min="6063" max="6063" width="29.5703125" style="17" bestFit="1" customWidth="1"/>
    <col min="6064" max="6064" width="42.5703125" style="17" bestFit="1" customWidth="1"/>
    <col min="6065" max="6065" width="43.42578125" style="17" bestFit="1" customWidth="1"/>
    <col min="6066" max="6066" width="31.5703125" style="17" bestFit="1" customWidth="1"/>
    <col min="6067" max="6067" width="28.5703125" style="17" bestFit="1" customWidth="1"/>
    <col min="6068" max="6069" width="35.5703125" style="17" bestFit="1" customWidth="1"/>
    <col min="6070" max="6070" width="29.42578125" style="17" bestFit="1" customWidth="1"/>
    <col min="6071" max="6071" width="36.42578125" style="17" bestFit="1" customWidth="1"/>
    <col min="6072" max="6072" width="45.5703125" style="17" bestFit="1" customWidth="1"/>
    <col min="6073" max="6073" width="32" style="17" bestFit="1" customWidth="1"/>
    <col min="6074" max="6074" width="28.5703125" style="17" bestFit="1" customWidth="1"/>
    <col min="6075" max="6075" width="41.42578125" style="17" bestFit="1" customWidth="1"/>
    <col min="6076" max="6076" width="27.42578125" style="17" bestFit="1" customWidth="1"/>
    <col min="6077" max="6077" width="30.42578125" style="17" bestFit="1" customWidth="1"/>
    <col min="6078" max="6078" width="23.42578125" style="17" bestFit="1" customWidth="1"/>
    <col min="6079" max="6079" width="27.42578125" style="17" bestFit="1" customWidth="1"/>
    <col min="6080" max="6080" width="26.42578125" style="17" bestFit="1" customWidth="1"/>
    <col min="6081" max="6081" width="30.5703125" style="17" bestFit="1" customWidth="1"/>
    <col min="6082" max="6082" width="39.42578125" style="17" bestFit="1" customWidth="1"/>
    <col min="6083" max="6083" width="39.5703125" style="17" bestFit="1" customWidth="1"/>
    <col min="6084" max="6084" width="36.5703125" style="17" bestFit="1" customWidth="1"/>
    <col min="6085" max="6086" width="19.5703125" style="17" bestFit="1" customWidth="1"/>
    <col min="6087" max="6087" width="48.42578125" style="17" bestFit="1" customWidth="1"/>
    <col min="6088" max="6088" width="42.5703125" style="17" bestFit="1" customWidth="1"/>
    <col min="6089" max="6089" width="19.5703125" style="17" bestFit="1" customWidth="1"/>
    <col min="6090" max="6090" width="15.42578125" style="17" bestFit="1" customWidth="1"/>
    <col min="6091" max="6091" width="40.42578125" style="17" bestFit="1" customWidth="1"/>
    <col min="6092" max="6092" width="44.42578125" style="17" bestFit="1" customWidth="1"/>
    <col min="6093" max="6093" width="47.5703125" style="17" bestFit="1" customWidth="1"/>
    <col min="6094" max="6094" width="25.42578125" style="17" bestFit="1" customWidth="1"/>
    <col min="6095" max="6095" width="24.5703125" style="17" bestFit="1" customWidth="1"/>
    <col min="6096" max="6096" width="21.5703125" style="17" bestFit="1" customWidth="1"/>
    <col min="6097" max="6097" width="25.42578125" style="17" bestFit="1" customWidth="1"/>
    <col min="6098" max="6098" width="22.42578125" style="17" bestFit="1" customWidth="1"/>
    <col min="6099" max="6099" width="25.42578125" style="17" bestFit="1" customWidth="1"/>
    <col min="6100" max="6100" width="28.5703125" style="17" bestFit="1" customWidth="1"/>
    <col min="6101" max="6101" width="17.42578125" style="17" bestFit="1" customWidth="1"/>
    <col min="6102" max="6102" width="30.42578125" style="17" bestFit="1" customWidth="1"/>
    <col min="6103" max="6103" width="22.42578125" style="17" bestFit="1" customWidth="1"/>
    <col min="6104" max="6104" width="22.5703125" style="17" bestFit="1" customWidth="1"/>
    <col min="6105" max="6105" width="23.5703125" style="17" bestFit="1" customWidth="1"/>
    <col min="6106" max="6106" width="33.42578125" style="17" bestFit="1" customWidth="1"/>
    <col min="6107" max="6107" width="26.42578125" style="17" bestFit="1" customWidth="1"/>
    <col min="6108" max="6108" width="30" style="17" bestFit="1" customWidth="1"/>
    <col min="6109" max="6109" width="31.5703125" style="17" bestFit="1" customWidth="1"/>
    <col min="6110" max="6110" width="25.42578125" style="17" bestFit="1" customWidth="1"/>
    <col min="6111" max="6111" width="35.42578125" style="17" bestFit="1" customWidth="1"/>
    <col min="6112" max="6112" width="35.5703125" style="17" bestFit="1" customWidth="1"/>
    <col min="6113" max="6113" width="34.42578125" style="17" bestFit="1" customWidth="1"/>
    <col min="6114" max="6114" width="42.42578125" style="17" bestFit="1" customWidth="1"/>
    <col min="6115" max="6115" width="29.42578125" style="17" bestFit="1" customWidth="1"/>
    <col min="6116" max="6116" width="40.5703125" style="17" bestFit="1" customWidth="1"/>
    <col min="6117" max="6117" width="33" style="17" bestFit="1" customWidth="1"/>
    <col min="6118" max="6118" width="22.42578125" style="17" bestFit="1" customWidth="1"/>
    <col min="6119" max="6119" width="16.42578125" style="17" bestFit="1" customWidth="1"/>
    <col min="6120" max="6120" width="44.42578125" style="17" bestFit="1" customWidth="1"/>
    <col min="6121" max="6121" width="41.5703125" style="17" bestFit="1" customWidth="1"/>
    <col min="6122" max="6122" width="53.42578125" style="17" bestFit="1" customWidth="1"/>
    <col min="6123" max="6123" width="36" style="17" bestFit="1" customWidth="1"/>
    <col min="6124" max="6124" width="38.42578125" style="17" bestFit="1" customWidth="1"/>
    <col min="6125" max="6125" width="16.5703125" style="17" bestFit="1" customWidth="1"/>
    <col min="6126" max="6126" width="27.5703125" style="17" bestFit="1" customWidth="1"/>
    <col min="6127" max="6127" width="21.5703125" style="17" bestFit="1" customWidth="1"/>
    <col min="6128" max="6128" width="18" style="17" bestFit="1" customWidth="1"/>
    <col min="6129" max="6129" width="37" style="17" bestFit="1" customWidth="1"/>
    <col min="6130" max="6130" width="38.5703125" style="17" bestFit="1" customWidth="1"/>
    <col min="6131" max="6131" width="35.5703125" style="17" bestFit="1" customWidth="1"/>
    <col min="6132" max="6132" width="25.5703125" style="17" bestFit="1" customWidth="1"/>
    <col min="6133" max="6133" width="27.5703125" style="17" bestFit="1" customWidth="1"/>
    <col min="6134" max="6134" width="30.42578125" style="17" bestFit="1" customWidth="1"/>
    <col min="6135" max="6135" width="24.5703125" style="17" bestFit="1" customWidth="1"/>
    <col min="6136" max="6136" width="25.42578125" style="17" bestFit="1" customWidth="1"/>
    <col min="6137" max="6137" width="41.5703125" style="17" bestFit="1" customWidth="1"/>
    <col min="6138" max="6138" width="49.5703125" style="17" bestFit="1" customWidth="1"/>
    <col min="6139" max="6139" width="23.42578125" style="17" bestFit="1" customWidth="1"/>
    <col min="6140" max="6140" width="53" style="17" bestFit="1" customWidth="1"/>
    <col min="6141" max="6141" width="28.42578125" style="17" bestFit="1" customWidth="1"/>
    <col min="6142" max="6142" width="34" style="17" bestFit="1" customWidth="1"/>
    <col min="6143" max="6143" width="29.5703125" style="17" bestFit="1" customWidth="1"/>
    <col min="6144" max="6144" width="42.5703125" style="17" bestFit="1" customWidth="1"/>
    <col min="6145" max="6145" width="43.42578125" style="17" bestFit="1" customWidth="1"/>
    <col min="6146" max="6146" width="31.5703125" style="17" bestFit="1" customWidth="1"/>
    <col min="6147" max="6147" width="28.5703125" style="17" bestFit="1" customWidth="1"/>
    <col min="6148" max="6149" width="35.5703125" style="17" bestFit="1" customWidth="1"/>
    <col min="6150" max="6150" width="29.42578125" style="17" bestFit="1" customWidth="1"/>
    <col min="6151" max="6151" width="36.42578125" style="17" bestFit="1" customWidth="1"/>
    <col min="6152" max="6152" width="45.5703125" style="17" bestFit="1" customWidth="1"/>
    <col min="6153" max="6153" width="32" style="17" bestFit="1" customWidth="1"/>
    <col min="6154" max="6154" width="28.5703125" style="17" bestFit="1" customWidth="1"/>
    <col min="6155" max="6155" width="41.42578125" style="17" bestFit="1" customWidth="1"/>
    <col min="6156" max="6156" width="27.42578125" style="17" bestFit="1" customWidth="1"/>
    <col min="6157" max="6157" width="30.42578125" style="17" bestFit="1" customWidth="1"/>
    <col min="6158" max="6158" width="23.42578125" style="17" bestFit="1" customWidth="1"/>
    <col min="6159" max="6159" width="27.42578125" style="17" bestFit="1" customWidth="1"/>
    <col min="6160" max="6160" width="26.42578125" style="17" bestFit="1" customWidth="1"/>
    <col min="6161" max="6161" width="30.5703125" style="17" bestFit="1" customWidth="1"/>
    <col min="6162" max="6162" width="39.42578125" style="17" bestFit="1" customWidth="1"/>
    <col min="6163" max="6163" width="39.5703125" style="17" bestFit="1" customWidth="1"/>
    <col min="6164" max="6164" width="36.5703125" style="17" bestFit="1" customWidth="1"/>
    <col min="6165" max="6166" width="19.5703125" style="17" bestFit="1" customWidth="1"/>
    <col min="6167" max="6167" width="48.42578125" style="17" bestFit="1" customWidth="1"/>
    <col min="6168" max="6168" width="42.5703125" style="17" bestFit="1" customWidth="1"/>
    <col min="6169" max="6169" width="19.5703125" style="17" bestFit="1" customWidth="1"/>
    <col min="6170" max="6170" width="15.42578125" style="17" bestFit="1" customWidth="1"/>
    <col min="6171" max="6171" width="40.42578125" style="17" bestFit="1" customWidth="1"/>
    <col min="6172" max="6172" width="44.42578125" style="17" bestFit="1" customWidth="1"/>
    <col min="6173" max="6173" width="47.5703125" style="17" bestFit="1" customWidth="1"/>
    <col min="6174" max="6174" width="25.42578125" style="17" bestFit="1" customWidth="1"/>
    <col min="6175" max="6175" width="24.5703125" style="17" bestFit="1" customWidth="1"/>
    <col min="6176" max="6176" width="21.5703125" style="17" bestFit="1" customWidth="1"/>
    <col min="6177" max="6177" width="25.42578125" style="17" bestFit="1" customWidth="1"/>
    <col min="6178" max="6178" width="22.42578125" style="17" bestFit="1" customWidth="1"/>
    <col min="6179" max="6179" width="25.42578125" style="17" bestFit="1" customWidth="1"/>
    <col min="6180" max="6180" width="28.5703125" style="17" bestFit="1" customWidth="1"/>
    <col min="6181" max="6181" width="17.42578125" style="17" bestFit="1" customWidth="1"/>
    <col min="6182" max="6182" width="30.42578125" style="17" bestFit="1" customWidth="1"/>
    <col min="6183" max="6183" width="22.42578125" style="17" bestFit="1" customWidth="1"/>
    <col min="6184" max="6184" width="22.5703125" style="17" bestFit="1" customWidth="1"/>
    <col min="6185" max="6185" width="23.5703125" style="17" bestFit="1" customWidth="1"/>
    <col min="6186" max="6186" width="33.42578125" style="17" bestFit="1" customWidth="1"/>
    <col min="6187" max="6187" width="26.42578125" style="17" bestFit="1" customWidth="1"/>
    <col min="6188" max="6188" width="30" style="17" bestFit="1" customWidth="1"/>
    <col min="6189" max="6189" width="31.5703125" style="17" bestFit="1" customWidth="1"/>
    <col min="6190" max="6190" width="25.42578125" style="17" bestFit="1" customWidth="1"/>
    <col min="6191" max="6191" width="35.42578125" style="17" bestFit="1" customWidth="1"/>
    <col min="6192" max="6192" width="35.5703125" style="17" bestFit="1" customWidth="1"/>
    <col min="6193" max="6193" width="34.42578125" style="17" bestFit="1" customWidth="1"/>
    <col min="6194" max="6194" width="42.42578125" style="17" bestFit="1" customWidth="1"/>
    <col min="6195" max="6195" width="29.42578125" style="17" bestFit="1" customWidth="1"/>
    <col min="6196" max="6196" width="40.5703125" style="17" bestFit="1" customWidth="1"/>
    <col min="6197" max="6197" width="33" style="17" bestFit="1" customWidth="1"/>
    <col min="6198" max="6198" width="22.42578125" style="17" bestFit="1" customWidth="1"/>
    <col min="6199" max="6199" width="16.42578125" style="17" bestFit="1" customWidth="1"/>
    <col min="6200" max="6200" width="44.42578125" style="17" bestFit="1" customWidth="1"/>
    <col min="6201" max="6201" width="41.5703125" style="17" bestFit="1" customWidth="1"/>
    <col min="6202" max="6202" width="53.42578125" style="17" bestFit="1" customWidth="1"/>
    <col min="6203" max="6203" width="36" style="17" bestFit="1" customWidth="1"/>
    <col min="6204" max="6204" width="38.42578125" style="17" bestFit="1" customWidth="1"/>
    <col min="6205" max="6205" width="16.5703125" style="17" bestFit="1" customWidth="1"/>
    <col min="6206" max="6206" width="27.5703125" style="17" bestFit="1" customWidth="1"/>
    <col min="6207" max="6207" width="21.5703125" style="17" bestFit="1" customWidth="1"/>
    <col min="6208" max="6208" width="18" style="17" bestFit="1" customWidth="1"/>
    <col min="6209" max="6209" width="37" style="17" bestFit="1" customWidth="1"/>
    <col min="6210" max="6210" width="38.5703125" style="17" bestFit="1" customWidth="1"/>
    <col min="6211" max="6211" width="35.5703125" style="17" bestFit="1" customWidth="1"/>
    <col min="6212" max="6212" width="25.5703125" style="17" bestFit="1" customWidth="1"/>
    <col min="6213" max="6213" width="27.5703125" style="17" bestFit="1" customWidth="1"/>
    <col min="6214" max="6214" width="30.42578125" style="17" bestFit="1" customWidth="1"/>
    <col min="6215" max="6215" width="24.5703125" style="17" bestFit="1" customWidth="1"/>
    <col min="6216" max="6216" width="25.42578125" style="17" bestFit="1" customWidth="1"/>
    <col min="6217" max="6217" width="41.5703125" style="17" bestFit="1" customWidth="1"/>
    <col min="6218" max="6218" width="49.5703125" style="17" bestFit="1" customWidth="1"/>
    <col min="6219" max="6219" width="23.42578125" style="17" bestFit="1" customWidth="1"/>
    <col min="6220" max="6220" width="53" style="17" bestFit="1" customWidth="1"/>
    <col min="6221" max="6221" width="28.42578125" style="17" bestFit="1" customWidth="1"/>
    <col min="6222" max="6222" width="34" style="17" bestFit="1" customWidth="1"/>
    <col min="6223" max="6223" width="29.5703125" style="17" bestFit="1" customWidth="1"/>
    <col min="6224" max="6224" width="42.5703125" style="17" bestFit="1" customWidth="1"/>
    <col min="6225" max="6225" width="43.42578125" style="17" bestFit="1" customWidth="1"/>
    <col min="6226" max="6226" width="31.5703125" style="17" bestFit="1" customWidth="1"/>
    <col min="6227" max="6227" width="28.5703125" style="17" bestFit="1" customWidth="1"/>
    <col min="6228" max="6229" width="35.5703125" style="17" bestFit="1" customWidth="1"/>
    <col min="6230" max="6230" width="29.42578125" style="17" bestFit="1" customWidth="1"/>
    <col min="6231" max="6231" width="36.42578125" style="17" bestFit="1" customWidth="1"/>
    <col min="6232" max="6232" width="45.5703125" style="17" bestFit="1" customWidth="1"/>
    <col min="6233" max="6233" width="32" style="17" bestFit="1" customWidth="1"/>
    <col min="6234" max="6234" width="28.5703125" style="17" bestFit="1" customWidth="1"/>
    <col min="6235" max="6235" width="41.42578125" style="17" bestFit="1" customWidth="1"/>
    <col min="6236" max="6236" width="27.42578125" style="17" bestFit="1" customWidth="1"/>
    <col min="6237" max="6237" width="30.42578125" style="17" bestFit="1" customWidth="1"/>
    <col min="6238" max="6238" width="23.42578125" style="17" bestFit="1" customWidth="1"/>
    <col min="6239" max="6239" width="27.42578125" style="17" bestFit="1" customWidth="1"/>
    <col min="6240" max="6240" width="26.42578125" style="17" bestFit="1" customWidth="1"/>
    <col min="6241" max="6241" width="30.5703125" style="17" bestFit="1" customWidth="1"/>
    <col min="6242" max="6242" width="39.42578125" style="17" bestFit="1" customWidth="1"/>
    <col min="6243" max="6243" width="39.5703125" style="17" bestFit="1" customWidth="1"/>
    <col min="6244" max="6244" width="36.5703125" style="17" bestFit="1" customWidth="1"/>
    <col min="6245" max="6246" width="19.5703125" style="17" bestFit="1" customWidth="1"/>
    <col min="6247" max="6247" width="48.42578125" style="17" bestFit="1" customWidth="1"/>
    <col min="6248" max="6248" width="42.5703125" style="17" bestFit="1" customWidth="1"/>
    <col min="6249" max="6249" width="19.5703125" style="17" bestFit="1" customWidth="1"/>
    <col min="6250" max="6250" width="15.42578125" style="17" bestFit="1" customWidth="1"/>
    <col min="6251" max="6251" width="40.42578125" style="17" bestFit="1" customWidth="1"/>
    <col min="6252" max="6252" width="44.42578125" style="17" bestFit="1" customWidth="1"/>
    <col min="6253" max="6253" width="47.5703125" style="17" bestFit="1" customWidth="1"/>
    <col min="6254" max="6254" width="25.42578125" style="17" bestFit="1" customWidth="1"/>
    <col min="6255" max="6255" width="24.5703125" style="17" bestFit="1" customWidth="1"/>
    <col min="6256" max="6256" width="21.5703125" style="17" bestFit="1" customWidth="1"/>
    <col min="6257" max="6257" width="25.42578125" style="17" bestFit="1" customWidth="1"/>
    <col min="6258" max="6258" width="22.42578125" style="17" bestFit="1" customWidth="1"/>
    <col min="6259" max="6259" width="25.42578125" style="17" bestFit="1" customWidth="1"/>
    <col min="6260" max="6260" width="28.5703125" style="17" bestFit="1" customWidth="1"/>
    <col min="6261" max="6261" width="17.42578125" style="17" bestFit="1" customWidth="1"/>
    <col min="6262" max="6262" width="30.42578125" style="17" bestFit="1" customWidth="1"/>
    <col min="6263" max="6263" width="22.42578125" style="17" bestFit="1" customWidth="1"/>
    <col min="6264" max="6264" width="22.5703125" style="17" bestFit="1" customWidth="1"/>
    <col min="6265" max="6265" width="23.5703125" style="17" bestFit="1" customWidth="1"/>
    <col min="6266" max="6266" width="33.42578125" style="17" bestFit="1" customWidth="1"/>
    <col min="6267" max="6267" width="26.42578125" style="17" bestFit="1" customWidth="1"/>
    <col min="6268" max="6268" width="30" style="17" bestFit="1" customWidth="1"/>
    <col min="6269" max="6269" width="31.5703125" style="17" bestFit="1" customWidth="1"/>
    <col min="6270" max="6270" width="25.42578125" style="17" bestFit="1" customWidth="1"/>
    <col min="6271" max="6271" width="35.42578125" style="17" bestFit="1" customWidth="1"/>
    <col min="6272" max="6272" width="35.5703125" style="17" bestFit="1" customWidth="1"/>
    <col min="6273" max="6273" width="34.42578125" style="17" bestFit="1" customWidth="1"/>
    <col min="6274" max="6274" width="42.42578125" style="17" bestFit="1" customWidth="1"/>
    <col min="6275" max="6275" width="29.42578125" style="17" bestFit="1" customWidth="1"/>
    <col min="6276" max="6276" width="40.5703125" style="17" bestFit="1" customWidth="1"/>
    <col min="6277" max="6277" width="33" style="17" bestFit="1" customWidth="1"/>
    <col min="6278" max="6278" width="22.42578125" style="17" bestFit="1" customWidth="1"/>
    <col min="6279" max="6279" width="16.42578125" style="17" bestFit="1" customWidth="1"/>
    <col min="6280" max="6280" width="44.42578125" style="17" bestFit="1" customWidth="1"/>
    <col min="6281" max="6281" width="41.5703125" style="17" bestFit="1" customWidth="1"/>
    <col min="6282" max="6282" width="53.42578125" style="17" bestFit="1" customWidth="1"/>
    <col min="6283" max="6283" width="36" style="17" bestFit="1" customWidth="1"/>
    <col min="6284" max="6284" width="38.42578125" style="17" bestFit="1" customWidth="1"/>
    <col min="6285" max="6285" width="16.5703125" style="17" bestFit="1" customWidth="1"/>
    <col min="6286" max="6286" width="27.5703125" style="17" bestFit="1" customWidth="1"/>
    <col min="6287" max="6287" width="21.5703125" style="17" bestFit="1" customWidth="1"/>
    <col min="6288" max="6288" width="18" style="17" bestFit="1" customWidth="1"/>
    <col min="6289" max="6289" width="37" style="17" bestFit="1" customWidth="1"/>
    <col min="6290" max="6290" width="38.5703125" style="17" bestFit="1" customWidth="1"/>
    <col min="6291" max="6291" width="35.5703125" style="17" bestFit="1" customWidth="1"/>
    <col min="6292" max="6292" width="25.5703125" style="17" bestFit="1" customWidth="1"/>
    <col min="6293" max="6293" width="27.5703125" style="17" bestFit="1" customWidth="1"/>
    <col min="6294" max="6294" width="30.42578125" style="17" bestFit="1" customWidth="1"/>
    <col min="6295" max="6295" width="24.5703125" style="17" bestFit="1" customWidth="1"/>
    <col min="6296" max="6296" width="25.42578125" style="17" bestFit="1" customWidth="1"/>
    <col min="6297" max="6297" width="41.5703125" style="17" bestFit="1" customWidth="1"/>
    <col min="6298" max="6298" width="49.5703125" style="17" bestFit="1" customWidth="1"/>
    <col min="6299" max="6299" width="23.42578125" style="17" bestFit="1" customWidth="1"/>
    <col min="6300" max="6300" width="53" style="17" bestFit="1" customWidth="1"/>
    <col min="6301" max="6301" width="28.42578125" style="17" bestFit="1" customWidth="1"/>
    <col min="6302" max="6302" width="34" style="17" bestFit="1" customWidth="1"/>
    <col min="6303" max="6303" width="29.5703125" style="17" bestFit="1" customWidth="1"/>
    <col min="6304" max="6304" width="42.5703125" style="17" bestFit="1" customWidth="1"/>
    <col min="6305" max="6305" width="43.42578125" style="17" bestFit="1" customWidth="1"/>
    <col min="6306" max="6306" width="31.5703125" style="17" bestFit="1" customWidth="1"/>
    <col min="6307" max="6307" width="28.5703125" style="17" bestFit="1" customWidth="1"/>
    <col min="6308" max="6309" width="35.5703125" style="17" bestFit="1" customWidth="1"/>
    <col min="6310" max="6310" width="29.42578125" style="17" bestFit="1" customWidth="1"/>
    <col min="6311" max="6311" width="36.42578125" style="17" bestFit="1" customWidth="1"/>
    <col min="6312" max="6312" width="45.5703125" style="17" bestFit="1" customWidth="1"/>
    <col min="6313" max="6313" width="32" style="17" bestFit="1" customWidth="1"/>
    <col min="6314" max="6314" width="28.5703125" style="17" bestFit="1" customWidth="1"/>
    <col min="6315" max="6315" width="41.42578125" style="17" bestFit="1" customWidth="1"/>
    <col min="6316" max="6316" width="27.42578125" style="17" bestFit="1" customWidth="1"/>
    <col min="6317" max="6317" width="30.42578125" style="17" bestFit="1" customWidth="1"/>
    <col min="6318" max="6318" width="23.42578125" style="17" bestFit="1" customWidth="1"/>
    <col min="6319" max="6319" width="27.42578125" style="17" bestFit="1" customWidth="1"/>
    <col min="6320" max="6320" width="26.42578125" style="17" bestFit="1" customWidth="1"/>
    <col min="6321" max="6321" width="30.5703125" style="17" bestFit="1" customWidth="1"/>
    <col min="6322" max="6322" width="39.42578125" style="17" bestFit="1" customWidth="1"/>
    <col min="6323" max="6323" width="39.5703125" style="17" bestFit="1" customWidth="1"/>
    <col min="6324" max="6324" width="36.5703125" style="17" bestFit="1" customWidth="1"/>
    <col min="6325" max="6326" width="19.5703125" style="17" bestFit="1" customWidth="1"/>
    <col min="6327" max="6327" width="48.42578125" style="17" bestFit="1" customWidth="1"/>
    <col min="6328" max="6328" width="42.5703125" style="17" bestFit="1" customWidth="1"/>
    <col min="6329" max="6329" width="19.5703125" style="17" bestFit="1" customWidth="1"/>
    <col min="6330" max="6330" width="15.42578125" style="17" bestFit="1" customWidth="1"/>
    <col min="6331" max="6331" width="40.42578125" style="17" bestFit="1" customWidth="1"/>
    <col min="6332" max="6332" width="44.42578125" style="17" bestFit="1" customWidth="1"/>
    <col min="6333" max="6333" width="47.5703125" style="17" bestFit="1" customWidth="1"/>
    <col min="6334" max="6334" width="26.5703125" style="17" bestFit="1" customWidth="1"/>
    <col min="6335" max="6335" width="15.5703125" style="17" bestFit="1" customWidth="1"/>
    <col min="6336" max="6336" width="24.5703125" style="17" bestFit="1" customWidth="1"/>
    <col min="6337" max="6337" width="21.5703125" style="17" bestFit="1" customWidth="1"/>
    <col min="6338" max="6338" width="25.42578125" style="17" bestFit="1" customWidth="1"/>
    <col min="6339" max="6339" width="22.42578125" style="17" bestFit="1" customWidth="1"/>
    <col min="6340" max="6340" width="25.42578125" style="17" bestFit="1" customWidth="1"/>
    <col min="6341" max="6341" width="28.5703125" style="17" bestFit="1" customWidth="1"/>
    <col min="6342" max="6342" width="17.42578125" style="17" bestFit="1" customWidth="1"/>
    <col min="6343" max="6343" width="30.42578125" style="17" bestFit="1" customWidth="1"/>
    <col min="6344" max="6344" width="22.42578125" style="17" bestFit="1" customWidth="1"/>
    <col min="6345" max="6345" width="22.5703125" style="17" bestFit="1" customWidth="1"/>
    <col min="6346" max="6346" width="23.5703125" style="17" bestFit="1" customWidth="1"/>
    <col min="6347" max="6347" width="33.42578125" style="17" bestFit="1" customWidth="1"/>
    <col min="6348" max="6348" width="26.42578125" style="17" bestFit="1" customWidth="1"/>
    <col min="6349" max="6349" width="30" style="17" bestFit="1" customWidth="1"/>
    <col min="6350" max="6350" width="31.5703125" style="17" bestFit="1" customWidth="1"/>
    <col min="6351" max="6351" width="25.42578125" style="17" bestFit="1" customWidth="1"/>
    <col min="6352" max="6352" width="35.42578125" style="17" bestFit="1" customWidth="1"/>
    <col min="6353" max="6353" width="35.5703125" style="17" bestFit="1" customWidth="1"/>
    <col min="6354" max="6354" width="34.42578125" style="17" bestFit="1" customWidth="1"/>
    <col min="6355" max="6355" width="42.42578125" style="17" bestFit="1" customWidth="1"/>
    <col min="6356" max="6356" width="29.42578125" style="17" bestFit="1" customWidth="1"/>
    <col min="6357" max="6357" width="40.5703125" style="17" bestFit="1" customWidth="1"/>
    <col min="6358" max="6358" width="33" style="17" bestFit="1" customWidth="1"/>
    <col min="6359" max="6359" width="22.42578125" style="17" bestFit="1" customWidth="1"/>
    <col min="6360" max="6360" width="16.42578125" style="17" bestFit="1" customWidth="1"/>
    <col min="6361" max="6361" width="44.42578125" style="17" bestFit="1" customWidth="1"/>
    <col min="6362" max="6362" width="41.5703125" style="17" bestFit="1" customWidth="1"/>
    <col min="6363" max="6363" width="53.42578125" style="17" bestFit="1" customWidth="1"/>
    <col min="6364" max="6364" width="36" style="17" bestFit="1" customWidth="1"/>
    <col min="6365" max="6365" width="38.42578125" style="17" bestFit="1" customWidth="1"/>
    <col min="6366" max="6366" width="16.5703125" style="17" bestFit="1" customWidth="1"/>
    <col min="6367" max="6367" width="27.5703125" style="17" bestFit="1" customWidth="1"/>
    <col min="6368" max="6368" width="21.5703125" style="17" bestFit="1" customWidth="1"/>
    <col min="6369" max="6369" width="18" style="17" bestFit="1" customWidth="1"/>
    <col min="6370" max="6370" width="37" style="17" bestFit="1" customWidth="1"/>
    <col min="6371" max="6371" width="38.5703125" style="17" bestFit="1" customWidth="1"/>
    <col min="6372" max="6372" width="35.5703125" style="17" bestFit="1" customWidth="1"/>
    <col min="6373" max="6373" width="25.5703125" style="17" bestFit="1" customWidth="1"/>
    <col min="6374" max="6374" width="27.5703125" style="17" bestFit="1" customWidth="1"/>
    <col min="6375" max="6375" width="30.42578125" style="17" bestFit="1" customWidth="1"/>
    <col min="6376" max="6376" width="24.5703125" style="17" bestFit="1" customWidth="1"/>
    <col min="6377" max="6377" width="25.42578125" style="17" bestFit="1" customWidth="1"/>
    <col min="6378" max="6378" width="41.5703125" style="17" bestFit="1" customWidth="1"/>
    <col min="6379" max="6379" width="49.5703125" style="17" bestFit="1" customWidth="1"/>
    <col min="6380" max="6380" width="23.42578125" style="17" bestFit="1" customWidth="1"/>
    <col min="6381" max="6381" width="53" style="17" bestFit="1" customWidth="1"/>
    <col min="6382" max="6382" width="28.42578125" style="17" bestFit="1" customWidth="1"/>
    <col min="6383" max="6383" width="34" style="17" bestFit="1" customWidth="1"/>
    <col min="6384" max="6384" width="29.5703125" style="17" bestFit="1" customWidth="1"/>
    <col min="6385" max="6385" width="42.5703125" style="17" bestFit="1" customWidth="1"/>
    <col min="6386" max="6386" width="43.42578125" style="17" bestFit="1" customWidth="1"/>
    <col min="6387" max="6387" width="31.5703125" style="17" bestFit="1" customWidth="1"/>
    <col min="6388" max="6388" width="28.5703125" style="17" bestFit="1" customWidth="1"/>
    <col min="6389" max="6390" width="35.5703125" style="17" bestFit="1" customWidth="1"/>
    <col min="6391" max="6391" width="29.42578125" style="17" bestFit="1" customWidth="1"/>
    <col min="6392" max="6392" width="36.42578125" style="17" bestFit="1" customWidth="1"/>
    <col min="6393" max="6393" width="45.5703125" style="17" bestFit="1" customWidth="1"/>
    <col min="6394" max="6394" width="32" style="17" bestFit="1" customWidth="1"/>
    <col min="6395" max="6395" width="28.5703125" style="17" bestFit="1" customWidth="1"/>
    <col min="6396" max="6396" width="41.42578125" style="17" bestFit="1" customWidth="1"/>
    <col min="6397" max="6397" width="27.42578125" style="17" bestFit="1" customWidth="1"/>
    <col min="6398" max="6398" width="30.42578125" style="17" bestFit="1" customWidth="1"/>
    <col min="6399" max="6399" width="23.42578125" style="17" bestFit="1" customWidth="1"/>
    <col min="6400" max="6400" width="27.42578125" style="17" bestFit="1" customWidth="1"/>
    <col min="6401" max="6401" width="26.42578125" style="17" bestFit="1" customWidth="1"/>
    <col min="6402" max="6402" width="30.5703125" style="17" bestFit="1" customWidth="1"/>
    <col min="6403" max="6403" width="39.42578125" style="17" bestFit="1" customWidth="1"/>
    <col min="6404" max="6404" width="39.5703125" style="17" bestFit="1" customWidth="1"/>
    <col min="6405" max="6405" width="36.5703125" style="17" bestFit="1" customWidth="1"/>
    <col min="6406" max="6407" width="19.5703125" style="17" bestFit="1" customWidth="1"/>
    <col min="6408" max="6408" width="48.42578125" style="17" bestFit="1" customWidth="1"/>
    <col min="6409" max="6409" width="42.5703125" style="17" bestFit="1" customWidth="1"/>
    <col min="6410" max="6410" width="19.5703125" style="17" bestFit="1" customWidth="1"/>
    <col min="6411" max="6411" width="15.42578125" style="17" bestFit="1" customWidth="1"/>
    <col min="6412" max="6412" width="40.42578125" style="17" bestFit="1" customWidth="1"/>
    <col min="6413" max="6413" width="44.42578125" style="17" bestFit="1" customWidth="1"/>
    <col min="6414" max="6414" width="47.5703125" style="17" bestFit="1" customWidth="1"/>
    <col min="6415" max="6415" width="26.5703125" style="17" bestFit="1" customWidth="1"/>
    <col min="6416" max="6416" width="15.5703125" style="17" bestFit="1" customWidth="1"/>
    <col min="6417" max="6417" width="24.5703125" style="17" bestFit="1" customWidth="1"/>
    <col min="6418" max="6418" width="21.5703125" style="17" bestFit="1" customWidth="1"/>
    <col min="6419" max="6419" width="25.42578125" style="17" bestFit="1" customWidth="1"/>
    <col min="6420" max="6420" width="22.42578125" style="17" bestFit="1" customWidth="1"/>
    <col min="6421" max="6421" width="25.42578125" style="17" bestFit="1" customWidth="1"/>
    <col min="6422" max="6422" width="28.5703125" style="17" bestFit="1" customWidth="1"/>
    <col min="6423" max="6423" width="17.42578125" style="17" bestFit="1" customWidth="1"/>
    <col min="6424" max="6424" width="30.42578125" style="17" bestFit="1" customWidth="1"/>
    <col min="6425" max="6425" width="22.42578125" style="17" bestFit="1" customWidth="1"/>
    <col min="6426" max="6426" width="22.5703125" style="17" bestFit="1" customWidth="1"/>
    <col min="6427" max="6427" width="23.5703125" style="17" bestFit="1" customWidth="1"/>
    <col min="6428" max="6428" width="33.42578125" style="17" bestFit="1" customWidth="1"/>
    <col min="6429" max="6429" width="26.42578125" style="17" bestFit="1" customWidth="1"/>
    <col min="6430" max="6430" width="30" style="17" bestFit="1" customWidth="1"/>
    <col min="6431" max="6431" width="31.5703125" style="17" bestFit="1" customWidth="1"/>
    <col min="6432" max="6432" width="25.42578125" style="17" bestFit="1" customWidth="1"/>
    <col min="6433" max="6433" width="35.42578125" style="17" bestFit="1" customWidth="1"/>
    <col min="6434" max="6434" width="35.5703125" style="17" bestFit="1" customWidth="1"/>
    <col min="6435" max="6435" width="34.42578125" style="17" bestFit="1" customWidth="1"/>
    <col min="6436" max="6436" width="42.42578125" style="17" bestFit="1" customWidth="1"/>
    <col min="6437" max="6437" width="29.42578125" style="17" bestFit="1" customWidth="1"/>
    <col min="6438" max="6438" width="40.5703125" style="17" bestFit="1" customWidth="1"/>
    <col min="6439" max="6439" width="33" style="17" bestFit="1" customWidth="1"/>
    <col min="6440" max="6440" width="22.42578125" style="17" bestFit="1" customWidth="1"/>
    <col min="6441" max="6441" width="16.42578125" style="17" bestFit="1" customWidth="1"/>
    <col min="6442" max="6442" width="44.42578125" style="17" bestFit="1" customWidth="1"/>
    <col min="6443" max="6443" width="41.5703125" style="17" bestFit="1" customWidth="1"/>
    <col min="6444" max="6444" width="53.42578125" style="17" bestFit="1" customWidth="1"/>
    <col min="6445" max="6445" width="36" style="17" bestFit="1" customWidth="1"/>
    <col min="6446" max="6446" width="38.42578125" style="17" bestFit="1" customWidth="1"/>
    <col min="6447" max="6447" width="16.5703125" style="17" bestFit="1" customWidth="1"/>
    <col min="6448" max="6448" width="27.5703125" style="17" bestFit="1" customWidth="1"/>
    <col min="6449" max="6449" width="21.5703125" style="17" bestFit="1" customWidth="1"/>
    <col min="6450" max="6450" width="18" style="17" bestFit="1" customWidth="1"/>
    <col min="6451" max="6451" width="37" style="17" bestFit="1" customWidth="1"/>
    <col min="6452" max="6452" width="38.5703125" style="17" bestFit="1" customWidth="1"/>
    <col min="6453" max="6453" width="35.5703125" style="17" bestFit="1" customWidth="1"/>
    <col min="6454" max="6454" width="25.5703125" style="17" bestFit="1" customWidth="1"/>
    <col min="6455" max="6455" width="27.5703125" style="17" bestFit="1" customWidth="1"/>
    <col min="6456" max="6456" width="30.42578125" style="17" bestFit="1" customWidth="1"/>
    <col min="6457" max="6457" width="24.5703125" style="17" bestFit="1" customWidth="1"/>
    <col min="6458" max="6458" width="25.42578125" style="17" bestFit="1" customWidth="1"/>
    <col min="6459" max="6459" width="41.5703125" style="17" bestFit="1" customWidth="1"/>
    <col min="6460" max="6460" width="49.5703125" style="17" bestFit="1" customWidth="1"/>
    <col min="6461" max="6461" width="23.42578125" style="17" bestFit="1" customWidth="1"/>
    <col min="6462" max="6462" width="53" style="17" bestFit="1" customWidth="1"/>
    <col min="6463" max="6463" width="28.42578125" style="17" bestFit="1" customWidth="1"/>
    <col min="6464" max="6464" width="34" style="17" bestFit="1" customWidth="1"/>
    <col min="6465" max="6465" width="29.5703125" style="17" bestFit="1" customWidth="1"/>
    <col min="6466" max="6466" width="42.5703125" style="17" bestFit="1" customWidth="1"/>
    <col min="6467" max="6467" width="43.42578125" style="17" bestFit="1" customWidth="1"/>
    <col min="6468" max="6468" width="31.5703125" style="17" bestFit="1" customWidth="1"/>
    <col min="6469" max="6469" width="28.5703125" style="17" bestFit="1" customWidth="1"/>
    <col min="6470" max="6471" width="35.5703125" style="17" bestFit="1" customWidth="1"/>
    <col min="6472" max="6472" width="29.42578125" style="17" bestFit="1" customWidth="1"/>
    <col min="6473" max="6473" width="36.42578125" style="17" bestFit="1" customWidth="1"/>
    <col min="6474" max="6474" width="45.5703125" style="17" bestFit="1" customWidth="1"/>
    <col min="6475" max="6475" width="32" style="17" bestFit="1" customWidth="1"/>
    <col min="6476" max="6476" width="28.5703125" style="17" bestFit="1" customWidth="1"/>
    <col min="6477" max="6477" width="41.42578125" style="17" bestFit="1" customWidth="1"/>
    <col min="6478" max="6478" width="27.42578125" style="17" bestFit="1" customWidth="1"/>
    <col min="6479" max="6479" width="30.42578125" style="17" bestFit="1" customWidth="1"/>
    <col min="6480" max="6480" width="23.42578125" style="17" bestFit="1" customWidth="1"/>
    <col min="6481" max="6481" width="27.42578125" style="17" bestFit="1" customWidth="1"/>
    <col min="6482" max="6482" width="26.42578125" style="17" bestFit="1" customWidth="1"/>
    <col min="6483" max="6483" width="30.5703125" style="17" bestFit="1" customWidth="1"/>
    <col min="6484" max="6484" width="39.42578125" style="17" bestFit="1" customWidth="1"/>
    <col min="6485" max="6485" width="39.5703125" style="17" bestFit="1" customWidth="1"/>
    <col min="6486" max="6486" width="36.5703125" style="17" bestFit="1" customWidth="1"/>
    <col min="6487" max="6488" width="19.5703125" style="17" bestFit="1" customWidth="1"/>
    <col min="6489" max="6489" width="48.42578125" style="17" bestFit="1" customWidth="1"/>
    <col min="6490" max="6490" width="42.5703125" style="17" bestFit="1" customWidth="1"/>
    <col min="6491" max="6491" width="19.5703125" style="17" bestFit="1" customWidth="1"/>
    <col min="6492" max="6492" width="15.42578125" style="17" bestFit="1" customWidth="1"/>
    <col min="6493" max="6493" width="40.42578125" style="17" bestFit="1" customWidth="1"/>
    <col min="6494" max="6494" width="44.42578125" style="17" bestFit="1" customWidth="1"/>
    <col min="6495" max="6495" width="47.5703125" style="17" bestFit="1" customWidth="1"/>
    <col min="6496" max="6496" width="26.5703125" style="17" bestFit="1" customWidth="1"/>
    <col min="6497" max="6497" width="15.5703125" style="17" bestFit="1" customWidth="1"/>
    <col min="6498" max="6498" width="24.5703125" style="17" bestFit="1" customWidth="1"/>
    <col min="6499" max="6499" width="21.5703125" style="17" bestFit="1" customWidth="1"/>
    <col min="6500" max="6500" width="25.42578125" style="17" bestFit="1" customWidth="1"/>
    <col min="6501" max="6501" width="22.42578125" style="17" bestFit="1" customWidth="1"/>
    <col min="6502" max="6502" width="25.42578125" style="17" bestFit="1" customWidth="1"/>
    <col min="6503" max="6503" width="28.5703125" style="17" bestFit="1" customWidth="1"/>
    <col min="6504" max="6504" width="17.42578125" style="17" bestFit="1" customWidth="1"/>
    <col min="6505" max="6505" width="30.42578125" style="17" bestFit="1" customWidth="1"/>
    <col min="6506" max="6506" width="22.42578125" style="17" bestFit="1" customWidth="1"/>
    <col min="6507" max="6507" width="22.5703125" style="17" bestFit="1" customWidth="1"/>
    <col min="6508" max="6508" width="23.5703125" style="17" bestFit="1" customWidth="1"/>
    <col min="6509" max="6509" width="33.42578125" style="17" bestFit="1" customWidth="1"/>
    <col min="6510" max="6510" width="26.42578125" style="17" bestFit="1" customWidth="1"/>
    <col min="6511" max="6511" width="30" style="17" bestFit="1" customWidth="1"/>
    <col min="6512" max="6512" width="31.5703125" style="17" bestFit="1" customWidth="1"/>
    <col min="6513" max="6513" width="25.42578125" style="17" bestFit="1" customWidth="1"/>
    <col min="6514" max="6514" width="35.42578125" style="17" bestFit="1" customWidth="1"/>
    <col min="6515" max="6515" width="35.5703125" style="17" bestFit="1" customWidth="1"/>
    <col min="6516" max="6516" width="34.42578125" style="17" bestFit="1" customWidth="1"/>
    <col min="6517" max="6517" width="42.42578125" style="17" bestFit="1" customWidth="1"/>
    <col min="6518" max="6518" width="29.42578125" style="17" bestFit="1" customWidth="1"/>
    <col min="6519" max="6519" width="40.5703125" style="17" bestFit="1" customWidth="1"/>
    <col min="6520" max="6520" width="33" style="17" bestFit="1" customWidth="1"/>
    <col min="6521" max="6521" width="22.42578125" style="17" bestFit="1" customWidth="1"/>
    <col min="6522" max="6522" width="16.42578125" style="17" bestFit="1" customWidth="1"/>
    <col min="6523" max="6523" width="44.42578125" style="17" bestFit="1" customWidth="1"/>
    <col min="6524" max="6524" width="41.5703125" style="17" bestFit="1" customWidth="1"/>
    <col min="6525" max="6525" width="53.42578125" style="17" bestFit="1" customWidth="1"/>
    <col min="6526" max="6526" width="36" style="17" bestFit="1" customWidth="1"/>
    <col min="6527" max="6527" width="38.42578125" style="17" bestFit="1" customWidth="1"/>
    <col min="6528" max="6528" width="16.5703125" style="17" bestFit="1" customWidth="1"/>
    <col min="6529" max="6529" width="27.5703125" style="17" bestFit="1" customWidth="1"/>
    <col min="6530" max="6530" width="21.5703125" style="17" bestFit="1" customWidth="1"/>
    <col min="6531" max="6531" width="18" style="17" bestFit="1" customWidth="1"/>
    <col min="6532" max="6532" width="37" style="17" bestFit="1" customWidth="1"/>
    <col min="6533" max="6533" width="38.5703125" style="17" bestFit="1" customWidth="1"/>
    <col min="6534" max="6534" width="35.5703125" style="17" bestFit="1" customWidth="1"/>
    <col min="6535" max="6535" width="25.5703125" style="17" bestFit="1" customWidth="1"/>
    <col min="6536" max="6536" width="27.5703125" style="17" bestFit="1" customWidth="1"/>
    <col min="6537" max="6537" width="30.42578125" style="17" bestFit="1" customWidth="1"/>
    <col min="6538" max="6538" width="24.5703125" style="17" bestFit="1" customWidth="1"/>
    <col min="6539" max="6539" width="25.42578125" style="17" bestFit="1" customWidth="1"/>
    <col min="6540" max="6540" width="41.5703125" style="17" bestFit="1" customWidth="1"/>
    <col min="6541" max="6541" width="49.5703125" style="17" bestFit="1" customWidth="1"/>
    <col min="6542" max="6542" width="23.42578125" style="17" bestFit="1" customWidth="1"/>
    <col min="6543" max="6543" width="53" style="17" bestFit="1" customWidth="1"/>
    <col min="6544" max="6544" width="28.42578125" style="17" bestFit="1" customWidth="1"/>
    <col min="6545" max="6545" width="34" style="17" bestFit="1" customWidth="1"/>
    <col min="6546" max="6546" width="29.5703125" style="17" bestFit="1" customWidth="1"/>
    <col min="6547" max="6547" width="42.5703125" style="17" bestFit="1" customWidth="1"/>
    <col min="6548" max="6548" width="43.42578125" style="17" bestFit="1" customWidth="1"/>
    <col min="6549" max="6549" width="31.5703125" style="17" bestFit="1" customWidth="1"/>
    <col min="6550" max="6550" width="28.5703125" style="17" bestFit="1" customWidth="1"/>
    <col min="6551" max="6552" width="35.5703125" style="17" bestFit="1" customWidth="1"/>
    <col min="6553" max="6553" width="29.42578125" style="17" bestFit="1" customWidth="1"/>
    <col min="6554" max="6554" width="36.42578125" style="17" bestFit="1" customWidth="1"/>
    <col min="6555" max="6555" width="45.5703125" style="17" bestFit="1" customWidth="1"/>
    <col min="6556" max="6556" width="32" style="17" bestFit="1" customWidth="1"/>
    <col min="6557" max="6557" width="28.5703125" style="17" bestFit="1" customWidth="1"/>
    <col min="6558" max="6558" width="41.42578125" style="17" bestFit="1" customWidth="1"/>
    <col min="6559" max="6559" width="27.42578125" style="17" bestFit="1" customWidth="1"/>
    <col min="6560" max="6560" width="30.42578125" style="17" bestFit="1" customWidth="1"/>
    <col min="6561" max="6561" width="23.42578125" style="17" bestFit="1" customWidth="1"/>
    <col min="6562" max="6562" width="27.42578125" style="17" bestFit="1" customWidth="1"/>
    <col min="6563" max="6563" width="26.42578125" style="17" bestFit="1" customWidth="1"/>
    <col min="6564" max="6564" width="30.5703125" style="17" bestFit="1" customWidth="1"/>
    <col min="6565" max="6565" width="39.42578125" style="17" bestFit="1" customWidth="1"/>
    <col min="6566" max="6566" width="39.5703125" style="17" bestFit="1" customWidth="1"/>
    <col min="6567" max="6567" width="36.5703125" style="17" bestFit="1" customWidth="1"/>
    <col min="6568" max="6569" width="19.5703125" style="17" bestFit="1" customWidth="1"/>
    <col min="6570" max="6570" width="48.42578125" style="17" bestFit="1" customWidth="1"/>
    <col min="6571" max="6571" width="42.5703125" style="17" bestFit="1" customWidth="1"/>
    <col min="6572" max="6572" width="19.5703125" style="17" bestFit="1" customWidth="1"/>
    <col min="6573" max="6573" width="15.42578125" style="17" bestFit="1" customWidth="1"/>
    <col min="6574" max="6574" width="40.42578125" style="17" bestFit="1" customWidth="1"/>
    <col min="6575" max="6575" width="44.42578125" style="17" bestFit="1" customWidth="1"/>
    <col min="6576" max="6576" width="47.5703125" style="17" bestFit="1" customWidth="1"/>
    <col min="6577" max="6577" width="26.5703125" style="17" bestFit="1" customWidth="1"/>
    <col min="6578" max="6578" width="15.5703125" style="17" bestFit="1" customWidth="1"/>
    <col min="6579" max="6579" width="24.5703125" style="17" bestFit="1" customWidth="1"/>
    <col min="6580" max="6580" width="21.5703125" style="17" bestFit="1" customWidth="1"/>
    <col min="6581" max="6581" width="25.42578125" style="17" bestFit="1" customWidth="1"/>
    <col min="6582" max="6582" width="22.42578125" style="17" bestFit="1" customWidth="1"/>
    <col min="6583" max="6583" width="25.42578125" style="17" bestFit="1" customWidth="1"/>
    <col min="6584" max="6584" width="28.5703125" style="17" bestFit="1" customWidth="1"/>
    <col min="6585" max="6585" width="17.42578125" style="17" bestFit="1" customWidth="1"/>
    <col min="6586" max="6586" width="30.42578125" style="17" bestFit="1" customWidth="1"/>
    <col min="6587" max="6587" width="22.42578125" style="17" bestFit="1" customWidth="1"/>
    <col min="6588" max="6588" width="22.5703125" style="17" bestFit="1" customWidth="1"/>
    <col min="6589" max="6589" width="23.5703125" style="17" bestFit="1" customWidth="1"/>
    <col min="6590" max="6590" width="33.42578125" style="17" bestFit="1" customWidth="1"/>
    <col min="6591" max="6591" width="26.42578125" style="17" bestFit="1" customWidth="1"/>
    <col min="6592" max="6592" width="30" style="17" bestFit="1" customWidth="1"/>
    <col min="6593" max="6593" width="31.5703125" style="17" bestFit="1" customWidth="1"/>
    <col min="6594" max="6594" width="25.42578125" style="17" bestFit="1" customWidth="1"/>
    <col min="6595" max="6595" width="35.42578125" style="17" bestFit="1" customWidth="1"/>
    <col min="6596" max="6596" width="35.5703125" style="17" bestFit="1" customWidth="1"/>
    <col min="6597" max="6597" width="34.42578125" style="17" bestFit="1" customWidth="1"/>
    <col min="6598" max="6598" width="42.42578125" style="17" bestFit="1" customWidth="1"/>
    <col min="6599" max="6599" width="29.42578125" style="17" bestFit="1" customWidth="1"/>
    <col min="6600" max="6600" width="40.5703125" style="17" bestFit="1" customWidth="1"/>
    <col min="6601" max="6601" width="33" style="17" bestFit="1" customWidth="1"/>
    <col min="6602" max="6602" width="22.42578125" style="17" bestFit="1" customWidth="1"/>
    <col min="6603" max="6603" width="16.42578125" style="17" bestFit="1" customWidth="1"/>
    <col min="6604" max="6604" width="44.42578125" style="17" bestFit="1" customWidth="1"/>
    <col min="6605" max="6605" width="41.5703125" style="17" bestFit="1" customWidth="1"/>
    <col min="6606" max="6606" width="53.42578125" style="17" bestFit="1" customWidth="1"/>
    <col min="6607" max="6607" width="36" style="17" bestFit="1" customWidth="1"/>
    <col min="6608" max="6608" width="38.42578125" style="17" bestFit="1" customWidth="1"/>
    <col min="6609" max="6609" width="16.5703125" style="17" bestFit="1" customWidth="1"/>
    <col min="6610" max="6610" width="27.5703125" style="17" bestFit="1" customWidth="1"/>
    <col min="6611" max="6611" width="21.5703125" style="17" bestFit="1" customWidth="1"/>
    <col min="6612" max="6612" width="18" style="17" bestFit="1" customWidth="1"/>
    <col min="6613" max="6613" width="37" style="17" bestFit="1" customWidth="1"/>
    <col min="6614" max="6614" width="38.5703125" style="17" bestFit="1" customWidth="1"/>
    <col min="6615" max="6615" width="35.5703125" style="17" bestFit="1" customWidth="1"/>
    <col min="6616" max="6616" width="25.5703125" style="17" bestFit="1" customWidth="1"/>
    <col min="6617" max="6617" width="27.5703125" style="17" bestFit="1" customWidth="1"/>
    <col min="6618" max="6618" width="30.42578125" style="17" bestFit="1" customWidth="1"/>
    <col min="6619" max="6619" width="24.5703125" style="17" bestFit="1" customWidth="1"/>
    <col min="6620" max="6620" width="25.42578125" style="17" bestFit="1" customWidth="1"/>
    <col min="6621" max="6621" width="41.5703125" style="17" bestFit="1" customWidth="1"/>
    <col min="6622" max="6622" width="49.5703125" style="17" bestFit="1" customWidth="1"/>
    <col min="6623" max="6623" width="23.42578125" style="17" bestFit="1" customWidth="1"/>
    <col min="6624" max="6624" width="53" style="17" bestFit="1" customWidth="1"/>
    <col min="6625" max="6625" width="28.42578125" style="17" bestFit="1" customWidth="1"/>
    <col min="6626" max="6626" width="34" style="17" bestFit="1" customWidth="1"/>
    <col min="6627" max="6627" width="29.5703125" style="17" bestFit="1" customWidth="1"/>
    <col min="6628" max="6628" width="42.5703125" style="17" bestFit="1" customWidth="1"/>
    <col min="6629" max="6629" width="43.42578125" style="17" bestFit="1" customWidth="1"/>
    <col min="6630" max="6630" width="31.5703125" style="17" bestFit="1" customWidth="1"/>
    <col min="6631" max="6631" width="28.5703125" style="17" bestFit="1" customWidth="1"/>
    <col min="6632" max="6633" width="35.5703125" style="17" bestFit="1" customWidth="1"/>
    <col min="6634" max="6634" width="29.42578125" style="17" bestFit="1" customWidth="1"/>
    <col min="6635" max="6635" width="36.42578125" style="17" bestFit="1" customWidth="1"/>
    <col min="6636" max="6636" width="45.5703125" style="17" bestFit="1" customWidth="1"/>
    <col min="6637" max="6637" width="32" style="17" bestFit="1" customWidth="1"/>
    <col min="6638" max="6638" width="28.5703125" style="17" bestFit="1" customWidth="1"/>
    <col min="6639" max="6639" width="41.42578125" style="17" bestFit="1" customWidth="1"/>
    <col min="6640" max="6640" width="27.42578125" style="17" bestFit="1" customWidth="1"/>
    <col min="6641" max="6641" width="30.42578125" style="17" bestFit="1" customWidth="1"/>
    <col min="6642" max="6642" width="23.42578125" style="17" bestFit="1" customWidth="1"/>
    <col min="6643" max="6643" width="27.42578125" style="17" bestFit="1" customWidth="1"/>
    <col min="6644" max="6644" width="26.42578125" style="17" bestFit="1" customWidth="1"/>
    <col min="6645" max="6645" width="30.5703125" style="17" bestFit="1" customWidth="1"/>
    <col min="6646" max="6646" width="39.42578125" style="17" bestFit="1" customWidth="1"/>
    <col min="6647" max="6647" width="39.5703125" style="17" bestFit="1" customWidth="1"/>
    <col min="6648" max="6648" width="36.5703125" style="17" bestFit="1" customWidth="1"/>
    <col min="6649" max="6650" width="19.5703125" style="17" bestFit="1" customWidth="1"/>
    <col min="6651" max="6651" width="48.42578125" style="17" bestFit="1" customWidth="1"/>
    <col min="6652" max="6652" width="42.5703125" style="17" bestFit="1" customWidth="1"/>
    <col min="6653" max="6653" width="19.5703125" style="17" bestFit="1" customWidth="1"/>
    <col min="6654" max="6654" width="15.42578125" style="17" bestFit="1" customWidth="1"/>
    <col min="6655" max="6655" width="40.42578125" style="17" bestFit="1" customWidth="1"/>
    <col min="6656" max="6656" width="44.42578125" style="17" bestFit="1" customWidth="1"/>
    <col min="6657" max="6657" width="47.5703125" style="17" bestFit="1" customWidth="1"/>
    <col min="6658" max="6658" width="26.5703125" style="17" bestFit="1" customWidth="1"/>
    <col min="6659" max="6659" width="15.5703125" style="17" bestFit="1" customWidth="1"/>
    <col min="6660" max="6660" width="24.5703125" style="17" bestFit="1" customWidth="1"/>
    <col min="6661" max="6661" width="21.5703125" style="17" bestFit="1" customWidth="1"/>
    <col min="6662" max="6662" width="25.42578125" style="17" bestFit="1" customWidth="1"/>
    <col min="6663" max="6663" width="22.42578125" style="17" bestFit="1" customWidth="1"/>
    <col min="6664" max="6664" width="25.42578125" style="17" bestFit="1" customWidth="1"/>
    <col min="6665" max="6665" width="28.5703125" style="17" bestFit="1" customWidth="1"/>
    <col min="6666" max="6666" width="17.42578125" style="17" bestFit="1" customWidth="1"/>
    <col min="6667" max="6667" width="30.42578125" style="17" bestFit="1" customWidth="1"/>
    <col min="6668" max="6668" width="22.42578125" style="17" bestFit="1" customWidth="1"/>
    <col min="6669" max="6669" width="22.5703125" style="17" bestFit="1" customWidth="1"/>
    <col min="6670" max="6670" width="23.5703125" style="17" bestFit="1" customWidth="1"/>
    <col min="6671" max="6671" width="33.42578125" style="17" bestFit="1" customWidth="1"/>
    <col min="6672" max="6672" width="26.42578125" style="17" bestFit="1" customWidth="1"/>
    <col min="6673" max="6673" width="30" style="17" bestFit="1" customWidth="1"/>
    <col min="6674" max="6674" width="31.5703125" style="17" bestFit="1" customWidth="1"/>
    <col min="6675" max="6675" width="25.42578125" style="17" bestFit="1" customWidth="1"/>
    <col min="6676" max="6676" width="35.42578125" style="17" bestFit="1" customWidth="1"/>
    <col min="6677" max="6677" width="35.5703125" style="17" bestFit="1" customWidth="1"/>
    <col min="6678" max="6678" width="34.42578125" style="17" bestFit="1" customWidth="1"/>
    <col min="6679" max="6679" width="42.42578125" style="17" bestFit="1" customWidth="1"/>
    <col min="6680" max="6680" width="29.42578125" style="17" bestFit="1" customWidth="1"/>
    <col min="6681" max="6681" width="40.5703125" style="17" bestFit="1" customWidth="1"/>
    <col min="6682" max="6682" width="33" style="17" bestFit="1" customWidth="1"/>
    <col min="6683" max="6683" width="22.42578125" style="17" bestFit="1" customWidth="1"/>
    <col min="6684" max="6684" width="16.42578125" style="17" bestFit="1" customWidth="1"/>
    <col min="6685" max="6685" width="44.42578125" style="17" bestFit="1" customWidth="1"/>
    <col min="6686" max="6686" width="41.5703125" style="17" bestFit="1" customWidth="1"/>
    <col min="6687" max="6687" width="53.42578125" style="17" bestFit="1" customWidth="1"/>
    <col min="6688" max="6688" width="36" style="17" bestFit="1" customWidth="1"/>
    <col min="6689" max="6689" width="38.42578125" style="17" bestFit="1" customWidth="1"/>
    <col min="6690" max="6690" width="16.5703125" style="17" bestFit="1" customWidth="1"/>
    <col min="6691" max="6691" width="27.5703125" style="17" bestFit="1" customWidth="1"/>
    <col min="6692" max="6692" width="21.5703125" style="17" bestFit="1" customWidth="1"/>
    <col min="6693" max="6693" width="18" style="17" bestFit="1" customWidth="1"/>
    <col min="6694" max="6694" width="37" style="17" bestFit="1" customWidth="1"/>
    <col min="6695" max="6695" width="38.5703125" style="17" bestFit="1" customWidth="1"/>
    <col min="6696" max="6696" width="35.5703125" style="17" bestFit="1" customWidth="1"/>
    <col min="6697" max="6697" width="25.5703125" style="17" bestFit="1" customWidth="1"/>
    <col min="6698" max="6698" width="27.5703125" style="17" bestFit="1" customWidth="1"/>
    <col min="6699" max="6699" width="30.42578125" style="17" bestFit="1" customWidth="1"/>
    <col min="6700" max="6700" width="24.5703125" style="17" bestFit="1" customWidth="1"/>
    <col min="6701" max="6701" width="25.42578125" style="17" bestFit="1" customWidth="1"/>
    <col min="6702" max="6702" width="41.5703125" style="17" bestFit="1" customWidth="1"/>
    <col min="6703" max="6703" width="49.5703125" style="17" bestFit="1" customWidth="1"/>
    <col min="6704" max="6704" width="23.42578125" style="17" bestFit="1" customWidth="1"/>
    <col min="6705" max="6705" width="53" style="17" bestFit="1" customWidth="1"/>
    <col min="6706" max="6706" width="28.42578125" style="17" bestFit="1" customWidth="1"/>
    <col min="6707" max="6707" width="34" style="17" bestFit="1" customWidth="1"/>
    <col min="6708" max="6708" width="29.5703125" style="17" bestFit="1" customWidth="1"/>
    <col min="6709" max="6709" width="42.5703125" style="17" bestFit="1" customWidth="1"/>
    <col min="6710" max="6710" width="43.42578125" style="17" bestFit="1" customWidth="1"/>
    <col min="6711" max="6711" width="31.5703125" style="17" bestFit="1" customWidth="1"/>
    <col min="6712" max="6712" width="28.5703125" style="17" bestFit="1" customWidth="1"/>
    <col min="6713" max="6714" width="35.5703125" style="17" bestFit="1" customWidth="1"/>
    <col min="6715" max="6715" width="29.42578125" style="17" bestFit="1" customWidth="1"/>
    <col min="6716" max="6716" width="36.42578125" style="17" bestFit="1" customWidth="1"/>
    <col min="6717" max="6717" width="45.5703125" style="17" bestFit="1" customWidth="1"/>
    <col min="6718" max="6718" width="32" style="17" bestFit="1" customWidth="1"/>
    <col min="6719" max="6719" width="28.5703125" style="17" bestFit="1" customWidth="1"/>
    <col min="6720" max="6720" width="41.42578125" style="17" bestFit="1" customWidth="1"/>
    <col min="6721" max="6721" width="27.42578125" style="17" bestFit="1" customWidth="1"/>
    <col min="6722" max="6722" width="30.42578125" style="17" bestFit="1" customWidth="1"/>
    <col min="6723" max="6723" width="23.42578125" style="17" bestFit="1" customWidth="1"/>
    <col min="6724" max="6724" width="27.42578125" style="17" bestFit="1" customWidth="1"/>
    <col min="6725" max="6725" width="26.42578125" style="17" bestFit="1" customWidth="1"/>
    <col min="6726" max="6726" width="30.5703125" style="17" bestFit="1" customWidth="1"/>
    <col min="6727" max="6727" width="39.42578125" style="17" bestFit="1" customWidth="1"/>
    <col min="6728" max="6728" width="39.5703125" style="17" bestFit="1" customWidth="1"/>
    <col min="6729" max="6729" width="36.5703125" style="17" bestFit="1" customWidth="1"/>
    <col min="6730" max="6731" width="19.5703125" style="17" bestFit="1" customWidth="1"/>
    <col min="6732" max="6732" width="48.42578125" style="17" bestFit="1" customWidth="1"/>
    <col min="6733" max="6733" width="42.5703125" style="17" bestFit="1" customWidth="1"/>
    <col min="6734" max="6734" width="19.5703125" style="17" bestFit="1" customWidth="1"/>
    <col min="6735" max="6735" width="15.42578125" style="17" bestFit="1" customWidth="1"/>
    <col min="6736" max="6736" width="40.42578125" style="17" bestFit="1" customWidth="1"/>
    <col min="6737" max="6737" width="44.42578125" style="17" bestFit="1" customWidth="1"/>
    <col min="6738" max="6738" width="47.5703125" style="17" bestFit="1" customWidth="1"/>
    <col min="6739" max="6739" width="26.5703125" style="17" bestFit="1" customWidth="1"/>
    <col min="6740" max="6740" width="15.5703125" style="17" bestFit="1" customWidth="1"/>
    <col min="6741" max="6741" width="24.5703125" style="17" bestFit="1" customWidth="1"/>
    <col min="6742" max="6742" width="21.5703125" style="17" bestFit="1" customWidth="1"/>
    <col min="6743" max="6743" width="25.42578125" style="17" bestFit="1" customWidth="1"/>
    <col min="6744" max="6744" width="22.42578125" style="17" bestFit="1" customWidth="1"/>
    <col min="6745" max="6745" width="25.42578125" style="17" bestFit="1" customWidth="1"/>
    <col min="6746" max="6746" width="28.5703125" style="17" bestFit="1" customWidth="1"/>
    <col min="6747" max="6747" width="17.42578125" style="17" bestFit="1" customWidth="1"/>
    <col min="6748" max="6748" width="30.42578125" style="17" bestFit="1" customWidth="1"/>
    <col min="6749" max="6749" width="22.42578125" style="17" bestFit="1" customWidth="1"/>
    <col min="6750" max="6750" width="22.5703125" style="17" bestFit="1" customWidth="1"/>
    <col min="6751" max="6751" width="23.5703125" style="17" bestFit="1" customWidth="1"/>
    <col min="6752" max="6752" width="33.42578125" style="17" bestFit="1" customWidth="1"/>
    <col min="6753" max="6753" width="26.42578125" style="17" bestFit="1" customWidth="1"/>
    <col min="6754" max="6754" width="30" style="17" bestFit="1" customWidth="1"/>
    <col min="6755" max="6755" width="31.5703125" style="17" bestFit="1" customWidth="1"/>
    <col min="6756" max="6756" width="25.42578125" style="17" bestFit="1" customWidth="1"/>
    <col min="6757" max="6757" width="35.42578125" style="17" bestFit="1" customWidth="1"/>
    <col min="6758" max="6758" width="35.5703125" style="17" bestFit="1" customWidth="1"/>
    <col min="6759" max="6759" width="34.42578125" style="17" bestFit="1" customWidth="1"/>
    <col min="6760" max="6760" width="42.42578125" style="17" bestFit="1" customWidth="1"/>
    <col min="6761" max="6761" width="29.42578125" style="17" bestFit="1" customWidth="1"/>
    <col min="6762" max="6762" width="40.5703125" style="17" bestFit="1" customWidth="1"/>
    <col min="6763" max="6763" width="33" style="17" bestFit="1" customWidth="1"/>
    <col min="6764" max="6764" width="22.42578125" style="17" bestFit="1" customWidth="1"/>
    <col min="6765" max="6765" width="16.42578125" style="17" bestFit="1" customWidth="1"/>
    <col min="6766" max="6766" width="44.42578125" style="17" bestFit="1" customWidth="1"/>
    <col min="6767" max="6767" width="41.5703125" style="17" bestFit="1" customWidth="1"/>
    <col min="6768" max="6768" width="53.42578125" style="17" bestFit="1" customWidth="1"/>
    <col min="6769" max="6769" width="36" style="17" bestFit="1" customWidth="1"/>
    <col min="6770" max="6770" width="38.42578125" style="17" bestFit="1" customWidth="1"/>
    <col min="6771" max="6771" width="16.5703125" style="17" bestFit="1" customWidth="1"/>
    <col min="6772" max="6772" width="27.5703125" style="17" bestFit="1" customWidth="1"/>
    <col min="6773" max="6773" width="21.5703125" style="17" bestFit="1" customWidth="1"/>
    <col min="6774" max="6774" width="18" style="17" bestFit="1" customWidth="1"/>
    <col min="6775" max="6775" width="37" style="17" bestFit="1" customWidth="1"/>
    <col min="6776" max="6776" width="38.5703125" style="17" bestFit="1" customWidth="1"/>
    <col min="6777" max="6777" width="35.5703125" style="17" bestFit="1" customWidth="1"/>
    <col min="6778" max="6778" width="25.5703125" style="17" bestFit="1" customWidth="1"/>
    <col min="6779" max="6779" width="27.5703125" style="17" bestFit="1" customWidth="1"/>
    <col min="6780" max="6780" width="30.42578125" style="17" bestFit="1" customWidth="1"/>
    <col min="6781" max="6781" width="24.5703125" style="17" bestFit="1" customWidth="1"/>
    <col min="6782" max="6782" width="25.42578125" style="17" bestFit="1" customWidth="1"/>
    <col min="6783" max="6783" width="41.5703125" style="17" bestFit="1" customWidth="1"/>
    <col min="6784" max="6784" width="49.5703125" style="17" bestFit="1" customWidth="1"/>
    <col min="6785" max="6785" width="23.42578125" style="17" bestFit="1" customWidth="1"/>
    <col min="6786" max="6786" width="53" style="17" bestFit="1" customWidth="1"/>
    <col min="6787" max="6787" width="28.42578125" style="17" bestFit="1" customWidth="1"/>
    <col min="6788" max="6788" width="34" style="17" bestFit="1" customWidth="1"/>
    <col min="6789" max="6789" width="29.5703125" style="17" bestFit="1" customWidth="1"/>
    <col min="6790" max="6790" width="42.5703125" style="17" bestFit="1" customWidth="1"/>
    <col min="6791" max="6791" width="43.42578125" style="17" bestFit="1" customWidth="1"/>
    <col min="6792" max="6792" width="31.5703125" style="17" bestFit="1" customWidth="1"/>
    <col min="6793" max="6793" width="28.5703125" style="17" bestFit="1" customWidth="1"/>
    <col min="6794" max="6795" width="35.5703125" style="17" bestFit="1" customWidth="1"/>
    <col min="6796" max="6796" width="29.42578125" style="17" bestFit="1" customWidth="1"/>
    <col min="6797" max="6797" width="36.42578125" style="17" bestFit="1" customWidth="1"/>
    <col min="6798" max="6798" width="45.5703125" style="17" bestFit="1" customWidth="1"/>
    <col min="6799" max="6799" width="32" style="17" bestFit="1" customWidth="1"/>
    <col min="6800" max="6800" width="28.5703125" style="17" bestFit="1" customWidth="1"/>
    <col min="6801" max="6801" width="41.42578125" style="17" bestFit="1" customWidth="1"/>
    <col min="6802" max="6802" width="27.42578125" style="17" bestFit="1" customWidth="1"/>
    <col min="6803" max="6803" width="30.42578125" style="17" bestFit="1" customWidth="1"/>
    <col min="6804" max="6804" width="23.42578125" style="17" bestFit="1" customWidth="1"/>
    <col min="6805" max="6805" width="27.42578125" style="17" bestFit="1" customWidth="1"/>
    <col min="6806" max="6806" width="26.42578125" style="17" bestFit="1" customWidth="1"/>
    <col min="6807" max="6807" width="30.5703125" style="17" bestFit="1" customWidth="1"/>
    <col min="6808" max="6808" width="39.42578125" style="17" bestFit="1" customWidth="1"/>
    <col min="6809" max="6809" width="39.5703125" style="17" bestFit="1" customWidth="1"/>
    <col min="6810" max="6810" width="36.5703125" style="17" bestFit="1" customWidth="1"/>
    <col min="6811" max="6812" width="19.5703125" style="17" bestFit="1" customWidth="1"/>
    <col min="6813" max="6813" width="48.42578125" style="17" bestFit="1" customWidth="1"/>
    <col min="6814" max="6814" width="42.5703125" style="17" bestFit="1" customWidth="1"/>
    <col min="6815" max="6815" width="19.5703125" style="17" bestFit="1" customWidth="1"/>
    <col min="6816" max="6816" width="15.42578125" style="17" bestFit="1" customWidth="1"/>
    <col min="6817" max="6817" width="40.42578125" style="17" bestFit="1" customWidth="1"/>
    <col min="6818" max="6818" width="44.42578125" style="17" bestFit="1" customWidth="1"/>
    <col min="6819" max="6819" width="47.5703125" style="17" bestFit="1" customWidth="1"/>
    <col min="6820" max="6820" width="26.5703125" style="17" bestFit="1" customWidth="1"/>
    <col min="6821" max="6821" width="15.5703125" style="17" bestFit="1" customWidth="1"/>
    <col min="6822" max="6822" width="24.5703125" style="17" bestFit="1" customWidth="1"/>
    <col min="6823" max="6823" width="21.5703125" style="17" bestFit="1" customWidth="1"/>
    <col min="6824" max="6824" width="25.42578125" style="17" bestFit="1" customWidth="1"/>
    <col min="6825" max="6825" width="22.42578125" style="17" bestFit="1" customWidth="1"/>
    <col min="6826" max="6826" width="25.42578125" style="17" bestFit="1" customWidth="1"/>
    <col min="6827" max="6827" width="28.5703125" style="17" bestFit="1" customWidth="1"/>
    <col min="6828" max="6828" width="17.42578125" style="17" bestFit="1" customWidth="1"/>
    <col min="6829" max="6829" width="30.42578125" style="17" bestFit="1" customWidth="1"/>
    <col min="6830" max="6830" width="22.42578125" style="17" bestFit="1" customWidth="1"/>
    <col min="6831" max="6831" width="22.5703125" style="17" bestFit="1" customWidth="1"/>
    <col min="6832" max="6832" width="23.5703125" style="17" bestFit="1" customWidth="1"/>
    <col min="6833" max="6833" width="33.42578125" style="17" bestFit="1" customWidth="1"/>
    <col min="6834" max="6834" width="26.42578125" style="17" bestFit="1" customWidth="1"/>
    <col min="6835" max="6835" width="30" style="17" bestFit="1" customWidth="1"/>
    <col min="6836" max="6836" width="31.5703125" style="17" bestFit="1" customWidth="1"/>
    <col min="6837" max="6837" width="25.42578125" style="17" bestFit="1" customWidth="1"/>
    <col min="6838" max="6838" width="35.42578125" style="17" bestFit="1" customWidth="1"/>
    <col min="6839" max="6839" width="35.5703125" style="17" bestFit="1" customWidth="1"/>
    <col min="6840" max="6840" width="34.42578125" style="17" bestFit="1" customWidth="1"/>
    <col min="6841" max="6841" width="42.42578125" style="17" bestFit="1" customWidth="1"/>
    <col min="6842" max="6842" width="29.42578125" style="17" bestFit="1" customWidth="1"/>
    <col min="6843" max="6843" width="40.5703125" style="17" bestFit="1" customWidth="1"/>
    <col min="6844" max="6844" width="33" style="17" bestFit="1" customWidth="1"/>
    <col min="6845" max="6845" width="22.42578125" style="17" bestFit="1" customWidth="1"/>
    <col min="6846" max="6846" width="16.42578125" style="17" bestFit="1" customWidth="1"/>
    <col min="6847" max="6847" width="44.42578125" style="17" bestFit="1" customWidth="1"/>
    <col min="6848" max="6848" width="41.5703125" style="17" bestFit="1" customWidth="1"/>
    <col min="6849" max="6849" width="53.42578125" style="17" bestFit="1" customWidth="1"/>
    <col min="6850" max="6850" width="36" style="17" bestFit="1" customWidth="1"/>
    <col min="6851" max="6851" width="38.42578125" style="17" bestFit="1" customWidth="1"/>
    <col min="6852" max="6852" width="16.5703125" style="17" bestFit="1" customWidth="1"/>
    <col min="6853" max="6853" width="27.5703125" style="17" bestFit="1" customWidth="1"/>
    <col min="6854" max="6854" width="21.5703125" style="17" bestFit="1" customWidth="1"/>
    <col min="6855" max="6855" width="18" style="17" bestFit="1" customWidth="1"/>
    <col min="6856" max="6856" width="37" style="17" bestFit="1" customWidth="1"/>
    <col min="6857" max="6857" width="38.5703125" style="17" bestFit="1" customWidth="1"/>
    <col min="6858" max="6858" width="35.5703125" style="17" bestFit="1" customWidth="1"/>
    <col min="6859" max="6859" width="25.5703125" style="17" bestFit="1" customWidth="1"/>
    <col min="6860" max="6860" width="27.5703125" style="17" bestFit="1" customWidth="1"/>
    <col min="6861" max="6861" width="30.42578125" style="17" bestFit="1" customWidth="1"/>
    <col min="6862" max="6862" width="24.5703125" style="17" bestFit="1" customWidth="1"/>
    <col min="6863" max="6863" width="25.42578125" style="17" bestFit="1" customWidth="1"/>
    <col min="6864" max="6864" width="41.5703125" style="17" bestFit="1" customWidth="1"/>
    <col min="6865" max="6865" width="49.5703125" style="17" bestFit="1" customWidth="1"/>
    <col min="6866" max="6866" width="23.42578125" style="17" bestFit="1" customWidth="1"/>
    <col min="6867" max="6867" width="53" style="17" bestFit="1" customWidth="1"/>
    <col min="6868" max="6868" width="28.42578125" style="17" bestFit="1" customWidth="1"/>
    <col min="6869" max="6869" width="34" style="17" bestFit="1" customWidth="1"/>
    <col min="6870" max="6870" width="29.5703125" style="17" bestFit="1" customWidth="1"/>
    <col min="6871" max="6871" width="42.5703125" style="17" bestFit="1" customWidth="1"/>
    <col min="6872" max="6872" width="43.42578125" style="17" bestFit="1" customWidth="1"/>
    <col min="6873" max="6873" width="31.5703125" style="17" bestFit="1" customWidth="1"/>
    <col min="6874" max="6874" width="28.5703125" style="17" bestFit="1" customWidth="1"/>
    <col min="6875" max="6876" width="35.5703125" style="17" bestFit="1" customWidth="1"/>
    <col min="6877" max="6877" width="29.42578125" style="17" bestFit="1" customWidth="1"/>
    <col min="6878" max="6878" width="36.42578125" style="17" bestFit="1" customWidth="1"/>
    <col min="6879" max="6879" width="45.5703125" style="17" bestFit="1" customWidth="1"/>
    <col min="6880" max="6880" width="32" style="17" bestFit="1" customWidth="1"/>
    <col min="6881" max="6881" width="28.5703125" style="17" bestFit="1" customWidth="1"/>
    <col min="6882" max="6882" width="41.42578125" style="17" bestFit="1" customWidth="1"/>
    <col min="6883" max="6883" width="27.42578125" style="17" bestFit="1" customWidth="1"/>
    <col min="6884" max="6884" width="30.42578125" style="17" bestFit="1" customWidth="1"/>
    <col min="6885" max="6885" width="23.42578125" style="17" bestFit="1" customWidth="1"/>
    <col min="6886" max="6886" width="27.42578125" style="17" bestFit="1" customWidth="1"/>
    <col min="6887" max="6887" width="26.42578125" style="17" bestFit="1" customWidth="1"/>
    <col min="6888" max="6888" width="30.5703125" style="17" bestFit="1" customWidth="1"/>
    <col min="6889" max="6889" width="39.42578125" style="17" bestFit="1" customWidth="1"/>
    <col min="6890" max="6890" width="39.5703125" style="17" bestFit="1" customWidth="1"/>
    <col min="6891" max="6891" width="36.5703125" style="17" bestFit="1" customWidth="1"/>
    <col min="6892" max="6893" width="19.5703125" style="17" bestFit="1" customWidth="1"/>
    <col min="6894" max="6894" width="48.42578125" style="17" bestFit="1" customWidth="1"/>
    <col min="6895" max="6895" width="42.5703125" style="17" bestFit="1" customWidth="1"/>
    <col min="6896" max="6896" width="19.5703125" style="17" bestFit="1" customWidth="1"/>
    <col min="6897" max="6897" width="15.42578125" style="17" bestFit="1" customWidth="1"/>
    <col min="6898" max="6898" width="40.42578125" style="17" bestFit="1" customWidth="1"/>
    <col min="6899" max="6899" width="44.42578125" style="17" bestFit="1" customWidth="1"/>
    <col min="6900" max="6900" width="47.5703125" style="17" bestFit="1" customWidth="1"/>
    <col min="6901" max="6901" width="26.5703125" style="17" bestFit="1" customWidth="1"/>
    <col min="6902" max="6902" width="15.5703125" style="17" bestFit="1" customWidth="1"/>
    <col min="6903" max="6903" width="24.5703125" style="17" bestFit="1" customWidth="1"/>
    <col min="6904" max="6904" width="21.5703125" style="17" bestFit="1" customWidth="1"/>
    <col min="6905" max="6905" width="25.42578125" style="17" bestFit="1" customWidth="1"/>
    <col min="6906" max="6906" width="22.42578125" style="17" bestFit="1" customWidth="1"/>
    <col min="6907" max="6907" width="25.42578125" style="17" bestFit="1" customWidth="1"/>
    <col min="6908" max="6908" width="28.5703125" style="17" bestFit="1" customWidth="1"/>
    <col min="6909" max="6909" width="17.42578125" style="17" bestFit="1" customWidth="1"/>
    <col min="6910" max="6910" width="19.5703125" style="17" bestFit="1" customWidth="1"/>
    <col min="6911" max="16384" width="9.42578125" style="17"/>
  </cols>
  <sheetData>
    <row r="1" spans="1:6910" ht="18" x14ac:dyDescent="0.25">
      <c r="A1" s="58" t="s">
        <v>1210</v>
      </c>
      <c r="B1"/>
    </row>
    <row r="2" spans="1:6910" ht="15" x14ac:dyDescent="0.25">
      <c r="A2" s="72" t="s">
        <v>1290</v>
      </c>
    </row>
    <row r="3" spans="1:6910" s="31" customFormat="1" ht="25.5" x14ac:dyDescent="0.25">
      <c r="A3" s="306" t="s">
        <v>1068</v>
      </c>
      <c r="B3" s="301" t="s">
        <v>1207</v>
      </c>
      <c r="C3" s="307" t="s">
        <v>1194</v>
      </c>
      <c r="D3" s="307" t="s">
        <v>1186</v>
      </c>
      <c r="E3" s="307" t="s">
        <v>1187</v>
      </c>
      <c r="F3" s="307" t="s">
        <v>1188</v>
      </c>
      <c r="G3" s="301" t="s">
        <v>1203</v>
      </c>
      <c r="H3" s="35" t="s">
        <v>1195</v>
      </c>
      <c r="I3" s="35" t="s">
        <v>1196</v>
      </c>
      <c r="J3" s="35" t="s">
        <v>1197</v>
      </c>
      <c r="K3" s="32"/>
      <c r="L3" s="32"/>
      <c r="M3" s="32"/>
      <c r="N3" s="32"/>
      <c r="O3" s="32"/>
      <c r="P3" s="32"/>
      <c r="Q3" s="32"/>
      <c r="R3" s="32"/>
      <c r="S3" s="32"/>
      <c r="T3" s="32"/>
      <c r="U3" s="32"/>
      <c r="V3" s="32"/>
      <c r="W3" s="32"/>
      <c r="X3" s="32"/>
      <c r="Y3" s="32"/>
      <c r="Z3" s="32"/>
      <c r="AA3" s="32"/>
      <c r="AB3" s="32"/>
      <c r="AC3" s="32"/>
      <c r="AD3" s="32"/>
      <c r="AE3" s="32"/>
      <c r="AF3" s="32"/>
      <c r="AG3" s="32"/>
      <c r="AH3" s="32"/>
      <c r="AI3" s="32"/>
      <c r="AJ3" s="32"/>
      <c r="AK3" s="32"/>
      <c r="AL3" s="32"/>
      <c r="AM3" s="32"/>
      <c r="AN3" s="32"/>
      <c r="AO3" s="32"/>
      <c r="AP3" s="32"/>
      <c r="AQ3" s="32"/>
      <c r="AR3" s="32"/>
      <c r="AS3" s="32"/>
      <c r="AT3" s="32"/>
      <c r="AU3" s="32"/>
      <c r="AV3" s="32"/>
      <c r="AW3" s="32"/>
      <c r="AX3" s="32"/>
      <c r="AY3" s="32"/>
      <c r="AZ3" s="32"/>
      <c r="BA3" s="32"/>
      <c r="BB3" s="32"/>
      <c r="BC3" s="32"/>
      <c r="BD3" s="32"/>
      <c r="BE3" s="32"/>
      <c r="BF3" s="32"/>
      <c r="BG3" s="32"/>
      <c r="BH3" s="32"/>
      <c r="BI3" s="32"/>
      <c r="BJ3" s="32"/>
      <c r="BK3" s="32"/>
      <c r="BL3" s="32"/>
      <c r="BM3" s="32"/>
      <c r="BN3" s="32"/>
      <c r="BO3" s="32"/>
      <c r="BP3" s="32"/>
      <c r="BQ3" s="32"/>
      <c r="BR3" s="32"/>
      <c r="BS3" s="32"/>
      <c r="BT3" s="32"/>
      <c r="BU3" s="32"/>
      <c r="BV3" s="32"/>
      <c r="BW3" s="32"/>
      <c r="BX3" s="32"/>
      <c r="BY3" s="32"/>
      <c r="BZ3" s="32"/>
      <c r="CA3" s="32"/>
      <c r="CB3" s="32"/>
      <c r="CC3" s="32"/>
      <c r="CD3" s="32"/>
      <c r="CE3" s="32"/>
      <c r="CF3" s="32"/>
      <c r="CG3" s="32"/>
      <c r="CH3" s="32"/>
      <c r="CI3" s="32"/>
      <c r="CJ3" s="32"/>
      <c r="CK3" s="32"/>
      <c r="CL3" s="32"/>
      <c r="CM3" s="32"/>
      <c r="CN3" s="32"/>
      <c r="CO3" s="32"/>
      <c r="CP3" s="32"/>
      <c r="CQ3" s="32"/>
      <c r="CR3" s="32"/>
      <c r="CS3" s="32"/>
      <c r="CT3" s="32"/>
      <c r="CU3" s="32"/>
      <c r="CV3" s="32"/>
      <c r="CW3" s="32"/>
      <c r="CX3" s="32"/>
      <c r="CY3" s="32"/>
      <c r="CZ3" s="32"/>
      <c r="DA3" s="32"/>
      <c r="DB3" s="32"/>
      <c r="DC3" s="32"/>
      <c r="DD3" s="32"/>
      <c r="DE3" s="32"/>
      <c r="DF3" s="32"/>
      <c r="DG3" s="32"/>
      <c r="DH3" s="32"/>
      <c r="DI3" s="32"/>
      <c r="DJ3" s="32"/>
      <c r="DK3" s="32"/>
      <c r="DL3" s="32"/>
      <c r="DM3" s="32"/>
      <c r="DN3" s="32"/>
      <c r="DO3" s="32"/>
      <c r="DP3" s="32"/>
      <c r="DQ3" s="32"/>
      <c r="DR3" s="32"/>
      <c r="DS3" s="32"/>
      <c r="DT3" s="32"/>
      <c r="DU3" s="32"/>
      <c r="DV3" s="32"/>
      <c r="DW3" s="32"/>
      <c r="DX3" s="32"/>
      <c r="DY3" s="32"/>
      <c r="DZ3" s="32"/>
      <c r="EA3" s="32"/>
      <c r="EB3" s="32"/>
      <c r="EC3" s="32"/>
      <c r="ED3" s="32"/>
      <c r="EE3" s="32"/>
      <c r="EF3" s="32"/>
      <c r="EG3" s="32"/>
      <c r="EH3" s="32"/>
      <c r="EI3" s="32"/>
      <c r="EJ3" s="32"/>
      <c r="EK3" s="32"/>
      <c r="EL3" s="32"/>
      <c r="EM3" s="32"/>
      <c r="EN3" s="32"/>
      <c r="EO3" s="32"/>
      <c r="EP3" s="32"/>
      <c r="EQ3" s="32"/>
      <c r="ER3" s="32"/>
      <c r="ES3" s="32"/>
      <c r="ET3" s="32"/>
      <c r="EU3" s="32"/>
      <c r="EV3" s="32"/>
      <c r="EW3" s="32"/>
      <c r="EX3" s="32"/>
      <c r="EY3" s="32"/>
      <c r="EZ3" s="32"/>
      <c r="FA3" s="32"/>
      <c r="FB3" s="32"/>
      <c r="FC3" s="32"/>
      <c r="FD3" s="32"/>
      <c r="FE3" s="32"/>
      <c r="FF3" s="32"/>
      <c r="FG3" s="32"/>
      <c r="FH3" s="32"/>
      <c r="FI3" s="32"/>
      <c r="FJ3" s="32"/>
      <c r="FK3" s="32"/>
      <c r="FL3" s="32"/>
      <c r="FM3" s="32"/>
      <c r="FN3" s="32"/>
      <c r="FO3" s="32"/>
      <c r="FP3" s="32"/>
      <c r="FQ3" s="32"/>
      <c r="FR3" s="32"/>
      <c r="FS3" s="32"/>
      <c r="FT3" s="32"/>
      <c r="FU3" s="32"/>
      <c r="FV3" s="32"/>
      <c r="FW3" s="32"/>
      <c r="FX3" s="32"/>
      <c r="FY3" s="32"/>
      <c r="FZ3" s="32"/>
      <c r="GA3" s="32"/>
      <c r="GB3" s="32"/>
      <c r="GC3" s="32"/>
      <c r="GD3" s="32"/>
      <c r="GE3" s="32"/>
      <c r="GF3" s="32"/>
      <c r="GG3" s="32"/>
      <c r="GH3" s="32"/>
      <c r="GI3" s="32"/>
      <c r="GJ3" s="32"/>
      <c r="GK3" s="32"/>
      <c r="GL3" s="32"/>
      <c r="GM3" s="32"/>
      <c r="GN3" s="32"/>
      <c r="GO3" s="32"/>
      <c r="GP3" s="32"/>
      <c r="GQ3" s="32"/>
      <c r="GR3" s="32"/>
      <c r="GS3" s="32"/>
      <c r="GT3" s="32"/>
      <c r="GU3" s="32"/>
      <c r="GV3" s="32"/>
      <c r="GW3" s="32"/>
      <c r="GX3" s="32"/>
      <c r="GY3" s="32"/>
      <c r="GZ3" s="32"/>
      <c r="HA3" s="32"/>
      <c r="HB3" s="32"/>
      <c r="HC3" s="32"/>
      <c r="HD3" s="32"/>
      <c r="HE3" s="32"/>
      <c r="HF3" s="32"/>
      <c r="HG3" s="32"/>
      <c r="HH3" s="32"/>
      <c r="HI3" s="32"/>
      <c r="HJ3" s="32"/>
      <c r="HK3" s="32"/>
      <c r="HL3" s="32"/>
      <c r="HM3" s="32"/>
      <c r="HN3" s="32"/>
      <c r="HO3" s="32"/>
      <c r="HP3" s="32"/>
      <c r="HQ3" s="32"/>
      <c r="HR3" s="32"/>
      <c r="HS3" s="32"/>
      <c r="HT3" s="32"/>
      <c r="HU3" s="32"/>
      <c r="HV3" s="32"/>
      <c r="HW3" s="32"/>
      <c r="HX3" s="32"/>
      <c r="HY3" s="32"/>
      <c r="HZ3" s="32"/>
      <c r="IA3" s="32"/>
      <c r="IB3" s="32"/>
      <c r="IC3" s="32"/>
      <c r="ID3" s="32"/>
      <c r="IE3" s="32"/>
      <c r="IF3" s="32"/>
      <c r="IG3" s="32"/>
      <c r="IH3" s="32"/>
      <c r="II3" s="32"/>
      <c r="IJ3" s="32"/>
      <c r="IK3" s="32"/>
      <c r="IL3" s="32"/>
      <c r="IM3" s="32"/>
      <c r="IN3" s="32"/>
      <c r="IO3" s="32"/>
      <c r="IP3" s="32"/>
      <c r="IQ3" s="32"/>
      <c r="IR3" s="32"/>
      <c r="IS3" s="32"/>
      <c r="IT3" s="32"/>
      <c r="IU3" s="32"/>
      <c r="IV3" s="32"/>
      <c r="IW3" s="32"/>
      <c r="IX3" s="32"/>
      <c r="IY3" s="32"/>
      <c r="IZ3" s="32"/>
      <c r="JA3" s="32"/>
      <c r="JB3" s="32"/>
      <c r="JC3" s="32"/>
      <c r="JD3" s="32"/>
      <c r="JE3" s="32"/>
      <c r="JF3" s="32"/>
      <c r="JG3" s="32"/>
      <c r="JH3" s="32"/>
      <c r="JI3" s="32"/>
      <c r="JJ3" s="32"/>
      <c r="JK3" s="32"/>
      <c r="JL3" s="32"/>
      <c r="JM3" s="32"/>
      <c r="JN3" s="32"/>
      <c r="JO3" s="32"/>
      <c r="JP3" s="32"/>
      <c r="JQ3" s="32"/>
      <c r="JR3" s="32"/>
      <c r="JS3" s="32"/>
      <c r="JT3" s="32"/>
      <c r="JU3" s="32"/>
      <c r="JV3" s="32"/>
      <c r="JW3" s="32"/>
      <c r="JX3" s="32"/>
      <c r="JY3" s="32"/>
      <c r="JZ3" s="32"/>
      <c r="KA3" s="32"/>
      <c r="KB3" s="32"/>
      <c r="KC3" s="32"/>
      <c r="KD3" s="32"/>
      <c r="KE3" s="32"/>
      <c r="KF3" s="32"/>
      <c r="KG3" s="32"/>
      <c r="KH3" s="32"/>
      <c r="KI3" s="32"/>
      <c r="KJ3" s="32"/>
      <c r="KK3" s="32"/>
      <c r="KL3" s="32"/>
      <c r="KM3" s="32"/>
      <c r="KN3" s="32"/>
      <c r="KO3" s="32"/>
      <c r="KP3" s="32"/>
      <c r="KQ3" s="32"/>
      <c r="KR3" s="32"/>
      <c r="KS3" s="32"/>
      <c r="KT3" s="32"/>
      <c r="KU3" s="32"/>
      <c r="KV3" s="32"/>
      <c r="KW3" s="32"/>
      <c r="KX3" s="32"/>
      <c r="KY3" s="32"/>
      <c r="KZ3" s="32"/>
      <c r="LA3" s="32"/>
      <c r="LB3" s="32"/>
      <c r="LC3" s="32"/>
      <c r="LD3" s="32"/>
      <c r="LE3" s="32"/>
      <c r="LF3" s="32"/>
      <c r="LG3" s="32"/>
      <c r="LH3" s="32"/>
      <c r="LI3" s="32"/>
      <c r="LJ3" s="32"/>
      <c r="LK3" s="32"/>
      <c r="LL3" s="32"/>
      <c r="LM3" s="32"/>
      <c r="LN3" s="32"/>
      <c r="LO3" s="32"/>
      <c r="LP3" s="32"/>
      <c r="LQ3" s="32"/>
      <c r="LR3" s="32"/>
      <c r="LS3" s="32"/>
      <c r="LT3" s="32"/>
      <c r="LU3" s="32"/>
      <c r="LV3" s="32"/>
      <c r="LW3" s="32"/>
      <c r="LX3" s="32"/>
      <c r="LY3" s="32"/>
      <c r="LZ3" s="32"/>
      <c r="MA3" s="32"/>
      <c r="MB3" s="32"/>
      <c r="MC3" s="32"/>
      <c r="MD3" s="32"/>
      <c r="ME3" s="32"/>
      <c r="MF3" s="32"/>
      <c r="MG3" s="32"/>
      <c r="MH3" s="32"/>
      <c r="MI3" s="32"/>
      <c r="MJ3" s="32"/>
      <c r="MK3" s="32"/>
      <c r="ML3" s="32"/>
      <c r="MM3" s="32"/>
      <c r="MN3" s="32"/>
      <c r="MO3" s="32"/>
      <c r="MP3" s="32"/>
      <c r="MQ3" s="32"/>
      <c r="MR3" s="32"/>
      <c r="MS3" s="32"/>
      <c r="MT3" s="32"/>
      <c r="MU3" s="32"/>
      <c r="MV3" s="32"/>
      <c r="MW3" s="32"/>
      <c r="MX3" s="32"/>
      <c r="MY3" s="32"/>
      <c r="MZ3" s="32"/>
      <c r="NA3" s="32"/>
      <c r="NB3" s="32"/>
      <c r="NC3" s="32"/>
      <c r="ND3" s="32"/>
      <c r="NE3" s="32"/>
      <c r="NF3" s="32"/>
      <c r="NG3" s="32"/>
      <c r="NH3" s="32"/>
      <c r="NI3" s="32"/>
      <c r="NJ3" s="32"/>
      <c r="NK3" s="32"/>
      <c r="NL3" s="32"/>
      <c r="NM3" s="32"/>
      <c r="NN3" s="32"/>
      <c r="NO3" s="32"/>
      <c r="NP3" s="32"/>
      <c r="NQ3" s="32"/>
      <c r="NR3" s="32"/>
      <c r="NS3" s="32"/>
      <c r="NT3" s="32"/>
      <c r="NU3" s="32"/>
      <c r="NV3" s="32"/>
      <c r="NW3" s="32"/>
      <c r="NX3" s="32"/>
      <c r="NY3" s="32"/>
      <c r="NZ3" s="32"/>
      <c r="OA3" s="32"/>
      <c r="OB3" s="32"/>
      <c r="OC3" s="32"/>
      <c r="OD3" s="32"/>
      <c r="OE3" s="32"/>
      <c r="OF3" s="32"/>
      <c r="OG3" s="32"/>
      <c r="OH3" s="32"/>
      <c r="OI3" s="32"/>
      <c r="OJ3" s="32"/>
      <c r="OK3" s="32"/>
      <c r="OL3" s="32"/>
      <c r="OM3" s="32"/>
      <c r="ON3" s="32"/>
      <c r="OO3" s="32"/>
      <c r="OP3" s="32"/>
      <c r="OQ3" s="32"/>
      <c r="OR3" s="32"/>
      <c r="OS3" s="32"/>
      <c r="OT3" s="32"/>
      <c r="OU3" s="32"/>
      <c r="OV3" s="32"/>
      <c r="OW3" s="32"/>
      <c r="OX3" s="32"/>
      <c r="OY3" s="32"/>
      <c r="OZ3" s="32"/>
      <c r="PA3" s="32"/>
      <c r="PB3" s="32"/>
      <c r="PC3" s="32"/>
      <c r="PD3" s="32"/>
      <c r="PE3" s="32"/>
      <c r="PF3" s="32"/>
      <c r="PG3" s="32"/>
      <c r="PH3" s="32"/>
      <c r="PI3" s="32"/>
      <c r="PJ3" s="32"/>
      <c r="PK3" s="32"/>
      <c r="PL3" s="32"/>
      <c r="PM3" s="32"/>
      <c r="PN3" s="32"/>
      <c r="PO3" s="32"/>
      <c r="PP3" s="32"/>
      <c r="PQ3" s="32"/>
      <c r="PR3" s="32"/>
      <c r="PS3" s="32"/>
      <c r="PT3" s="32"/>
      <c r="PU3" s="32"/>
      <c r="PV3" s="32"/>
      <c r="PW3" s="32"/>
      <c r="PX3" s="32"/>
      <c r="PY3" s="32"/>
      <c r="PZ3" s="32"/>
      <c r="QA3" s="32"/>
      <c r="QB3" s="32"/>
      <c r="QC3" s="32"/>
      <c r="QD3" s="32"/>
      <c r="QE3" s="32"/>
      <c r="QF3" s="32"/>
      <c r="QG3" s="32"/>
      <c r="QH3" s="32"/>
      <c r="QI3" s="32"/>
      <c r="QJ3" s="32"/>
      <c r="QK3" s="32"/>
      <c r="QL3" s="32"/>
      <c r="QM3" s="32"/>
      <c r="QN3" s="32"/>
      <c r="QO3" s="32"/>
      <c r="QP3" s="32"/>
      <c r="QQ3" s="32"/>
      <c r="QR3" s="32"/>
      <c r="QS3" s="32"/>
      <c r="QT3" s="32"/>
      <c r="QU3" s="32"/>
      <c r="QV3" s="32"/>
      <c r="QW3" s="32"/>
      <c r="QX3" s="32"/>
      <c r="QY3" s="32"/>
      <c r="QZ3" s="32"/>
      <c r="RA3" s="32"/>
      <c r="RB3" s="32"/>
      <c r="RC3" s="32"/>
      <c r="RD3" s="32"/>
      <c r="RE3" s="32"/>
      <c r="RF3" s="32"/>
      <c r="RG3" s="32"/>
      <c r="RH3" s="32"/>
      <c r="RI3" s="32"/>
      <c r="RJ3" s="32"/>
      <c r="RK3" s="32"/>
      <c r="RL3" s="32"/>
      <c r="RM3" s="32"/>
      <c r="RN3" s="32"/>
      <c r="RO3" s="32"/>
      <c r="RP3" s="32"/>
      <c r="RQ3" s="32"/>
      <c r="RR3" s="32"/>
      <c r="RS3" s="32"/>
      <c r="RT3" s="32"/>
      <c r="RU3" s="32"/>
      <c r="RV3" s="32"/>
      <c r="RW3" s="32"/>
      <c r="RX3" s="32"/>
      <c r="RY3" s="32"/>
      <c r="RZ3" s="32"/>
      <c r="SA3" s="32"/>
      <c r="SB3" s="32"/>
      <c r="SC3" s="32"/>
      <c r="SD3" s="32"/>
      <c r="SE3" s="32"/>
      <c r="SF3" s="32"/>
      <c r="SG3" s="32"/>
      <c r="SH3" s="32"/>
      <c r="SI3" s="32"/>
      <c r="SJ3" s="32"/>
      <c r="SK3" s="32"/>
      <c r="SL3" s="32"/>
      <c r="SM3" s="32"/>
      <c r="SN3" s="32"/>
      <c r="SO3" s="32"/>
      <c r="SP3" s="32"/>
      <c r="SQ3" s="32"/>
      <c r="SR3" s="32"/>
      <c r="SS3" s="32"/>
      <c r="ST3" s="32"/>
      <c r="SU3" s="32"/>
      <c r="SV3" s="32"/>
      <c r="SW3" s="32"/>
      <c r="SX3" s="32"/>
      <c r="SY3" s="32"/>
      <c r="SZ3" s="32"/>
      <c r="TA3" s="32"/>
      <c r="TB3" s="32"/>
      <c r="TC3" s="32"/>
      <c r="TD3" s="32"/>
      <c r="TE3" s="32"/>
      <c r="TF3" s="32"/>
      <c r="TG3" s="32"/>
      <c r="TH3" s="32"/>
      <c r="TI3" s="32"/>
      <c r="TJ3" s="32"/>
      <c r="TK3" s="32"/>
      <c r="TL3" s="32"/>
      <c r="TM3" s="32"/>
      <c r="TN3" s="32"/>
      <c r="TO3" s="32"/>
      <c r="TP3" s="32"/>
      <c r="TQ3" s="32"/>
      <c r="TR3" s="32"/>
      <c r="TS3" s="32"/>
      <c r="TT3" s="32"/>
      <c r="TU3" s="32"/>
      <c r="TV3" s="32"/>
      <c r="TW3" s="32"/>
      <c r="TX3" s="32"/>
      <c r="TY3" s="32"/>
      <c r="TZ3" s="32"/>
      <c r="UA3" s="32"/>
      <c r="UB3" s="32"/>
      <c r="UC3" s="32"/>
      <c r="UD3" s="32"/>
      <c r="UE3" s="32"/>
      <c r="UF3" s="32"/>
      <c r="UG3" s="32"/>
      <c r="UH3" s="32"/>
      <c r="UI3" s="32"/>
      <c r="UJ3" s="32"/>
      <c r="UK3" s="32"/>
      <c r="UL3" s="32"/>
      <c r="UM3" s="32"/>
      <c r="UN3" s="32"/>
      <c r="UO3" s="32"/>
      <c r="UP3" s="32"/>
      <c r="UQ3" s="32"/>
      <c r="UR3" s="32"/>
      <c r="US3" s="32"/>
      <c r="UT3" s="32"/>
      <c r="UU3" s="32"/>
      <c r="UV3" s="32"/>
      <c r="UW3" s="32"/>
      <c r="UX3" s="32"/>
      <c r="UY3" s="32"/>
      <c r="UZ3" s="32"/>
      <c r="VA3" s="32"/>
      <c r="VB3" s="32"/>
      <c r="VC3" s="32"/>
      <c r="VD3" s="32"/>
      <c r="VE3" s="32"/>
      <c r="VF3" s="32"/>
      <c r="VG3" s="32"/>
      <c r="VH3" s="32"/>
      <c r="VI3" s="32"/>
      <c r="VJ3" s="32"/>
      <c r="VK3" s="32"/>
      <c r="VL3" s="32"/>
      <c r="VM3" s="32"/>
      <c r="VN3" s="32"/>
      <c r="VO3" s="32"/>
      <c r="VP3" s="32"/>
      <c r="VQ3" s="32"/>
      <c r="VR3" s="32"/>
      <c r="VS3" s="32"/>
      <c r="VT3" s="32"/>
      <c r="VU3" s="32"/>
      <c r="VV3" s="32"/>
      <c r="VW3" s="32"/>
      <c r="VX3" s="32"/>
      <c r="VY3" s="32"/>
      <c r="VZ3" s="32"/>
      <c r="WA3" s="32"/>
      <c r="WB3" s="32"/>
      <c r="WC3" s="32"/>
      <c r="WD3" s="32"/>
      <c r="WE3" s="32"/>
      <c r="WF3" s="32"/>
      <c r="WG3" s="32"/>
      <c r="WH3" s="32"/>
      <c r="WI3" s="32"/>
      <c r="WJ3" s="32"/>
      <c r="WK3" s="32"/>
      <c r="WL3" s="32"/>
      <c r="WM3" s="32"/>
      <c r="WN3" s="32"/>
      <c r="WO3" s="32"/>
      <c r="WP3" s="32"/>
      <c r="WQ3" s="32"/>
      <c r="WR3" s="32"/>
      <c r="WS3" s="32"/>
      <c r="WT3" s="32"/>
      <c r="WU3" s="32"/>
      <c r="WV3" s="32"/>
      <c r="WW3" s="32"/>
      <c r="WX3" s="32"/>
      <c r="WY3" s="32"/>
      <c r="WZ3" s="32"/>
      <c r="XA3" s="32"/>
      <c r="XB3" s="32"/>
      <c r="XC3" s="32"/>
      <c r="XD3" s="32"/>
      <c r="XE3" s="32"/>
      <c r="XF3" s="32"/>
      <c r="XG3" s="32"/>
      <c r="XH3" s="32"/>
      <c r="XI3" s="32"/>
      <c r="XJ3" s="32"/>
      <c r="XK3" s="32"/>
      <c r="XL3" s="32"/>
      <c r="XM3" s="32"/>
      <c r="XN3" s="32"/>
      <c r="XO3" s="32"/>
      <c r="XP3" s="32"/>
      <c r="XQ3" s="32"/>
      <c r="XR3" s="32"/>
      <c r="XS3" s="32"/>
      <c r="XT3" s="32"/>
      <c r="XU3" s="32"/>
      <c r="XV3" s="32"/>
      <c r="XW3" s="32"/>
      <c r="XX3" s="32"/>
      <c r="XY3" s="32"/>
      <c r="XZ3" s="32"/>
      <c r="YA3" s="32"/>
      <c r="YB3" s="32"/>
      <c r="YC3" s="32"/>
      <c r="YD3" s="32"/>
      <c r="YE3" s="32"/>
      <c r="YF3" s="32"/>
      <c r="YG3" s="32"/>
      <c r="YH3" s="32"/>
      <c r="YI3" s="32"/>
      <c r="YJ3" s="32"/>
      <c r="YK3" s="32"/>
      <c r="YL3" s="32"/>
      <c r="YM3" s="32"/>
      <c r="YN3" s="32"/>
      <c r="YO3" s="32"/>
      <c r="YP3" s="32"/>
      <c r="YQ3" s="32"/>
      <c r="YR3" s="32"/>
      <c r="YS3" s="32"/>
      <c r="YT3" s="32"/>
      <c r="YU3" s="32"/>
      <c r="YV3" s="32"/>
      <c r="YW3" s="32"/>
      <c r="YX3" s="32"/>
      <c r="YY3" s="32"/>
      <c r="YZ3" s="32"/>
      <c r="ZA3" s="32"/>
      <c r="ZB3" s="32"/>
      <c r="ZC3" s="32"/>
      <c r="ZD3" s="32"/>
      <c r="ZE3" s="32"/>
      <c r="ZF3" s="32"/>
      <c r="ZG3" s="32"/>
      <c r="ZH3" s="32"/>
      <c r="ZI3" s="32"/>
      <c r="ZJ3" s="32"/>
      <c r="ZK3" s="32"/>
      <c r="ZL3" s="32"/>
      <c r="ZM3" s="32"/>
      <c r="ZN3" s="32"/>
      <c r="ZO3" s="32"/>
      <c r="ZP3" s="32"/>
      <c r="ZQ3" s="32"/>
      <c r="ZR3" s="32"/>
      <c r="ZS3" s="32"/>
      <c r="ZT3" s="32"/>
      <c r="ZU3" s="32"/>
      <c r="ZV3" s="32"/>
      <c r="ZW3" s="32"/>
      <c r="ZX3" s="32"/>
      <c r="ZY3" s="32"/>
      <c r="ZZ3" s="32"/>
      <c r="AAA3" s="32"/>
      <c r="AAB3" s="32"/>
      <c r="AAC3" s="32"/>
      <c r="AAD3" s="32"/>
      <c r="AAE3" s="32"/>
      <c r="AAF3" s="32"/>
      <c r="AAG3" s="32"/>
      <c r="AAH3" s="32"/>
      <c r="AAI3" s="32"/>
      <c r="AAJ3" s="32"/>
      <c r="AAK3" s="32"/>
      <c r="AAL3" s="32"/>
      <c r="AAM3" s="32"/>
      <c r="AAN3" s="32"/>
      <c r="AAO3" s="32"/>
      <c r="AAP3" s="32"/>
      <c r="AAQ3" s="32"/>
      <c r="AAR3" s="32"/>
      <c r="AAS3" s="32"/>
      <c r="AAT3" s="32"/>
      <c r="AAU3" s="32"/>
      <c r="AAV3" s="32"/>
      <c r="AAW3" s="32"/>
      <c r="AAX3" s="32"/>
      <c r="AAY3" s="32"/>
      <c r="AAZ3" s="32"/>
      <c r="ABA3" s="32"/>
      <c r="ABB3" s="32"/>
      <c r="ABC3" s="32"/>
      <c r="ABD3" s="32"/>
      <c r="ABE3" s="32"/>
      <c r="ABF3" s="32"/>
      <c r="ABG3" s="32"/>
      <c r="ABH3" s="32"/>
      <c r="ABI3" s="32"/>
      <c r="ABJ3" s="32"/>
      <c r="ABK3" s="32"/>
      <c r="ABL3" s="32"/>
      <c r="ABM3" s="32"/>
      <c r="ABN3" s="32"/>
      <c r="ABO3" s="32"/>
      <c r="ABP3" s="32"/>
      <c r="ABQ3" s="32"/>
      <c r="ABR3" s="32"/>
      <c r="ABS3" s="32"/>
      <c r="ABT3" s="32"/>
      <c r="ABU3" s="32"/>
      <c r="ABV3" s="32"/>
      <c r="ABW3" s="32"/>
      <c r="ABX3" s="32"/>
      <c r="ABY3" s="32"/>
      <c r="ABZ3" s="32"/>
      <c r="ACA3" s="32"/>
      <c r="ACB3" s="32"/>
      <c r="ACC3" s="32"/>
      <c r="ACD3" s="32"/>
      <c r="ACE3" s="32"/>
      <c r="ACF3" s="32"/>
      <c r="ACG3" s="32"/>
      <c r="ACH3" s="32"/>
      <c r="ACI3" s="32"/>
      <c r="ACJ3" s="32"/>
      <c r="ACK3" s="32"/>
      <c r="ACL3" s="32"/>
      <c r="ACM3" s="32"/>
      <c r="ACN3" s="32"/>
      <c r="ACO3" s="32"/>
      <c r="ACP3" s="32"/>
      <c r="ACQ3" s="32"/>
      <c r="ACR3" s="32"/>
      <c r="ACS3" s="32"/>
      <c r="ACT3" s="32"/>
      <c r="ACU3" s="32"/>
      <c r="ACV3" s="32"/>
      <c r="ACW3" s="32"/>
      <c r="ACX3" s="32"/>
      <c r="ACY3" s="32"/>
      <c r="ACZ3" s="32"/>
      <c r="ADA3" s="32"/>
      <c r="ADB3" s="32"/>
      <c r="ADC3" s="32"/>
      <c r="ADD3" s="32"/>
      <c r="ADE3" s="32"/>
      <c r="ADF3" s="32"/>
      <c r="ADG3" s="32"/>
      <c r="ADH3" s="32"/>
      <c r="ADI3" s="32"/>
      <c r="ADJ3" s="32"/>
      <c r="ADK3" s="32"/>
      <c r="ADL3" s="32"/>
      <c r="ADM3" s="32"/>
      <c r="ADN3" s="32"/>
      <c r="ADO3" s="32"/>
      <c r="ADP3" s="32"/>
      <c r="ADQ3" s="32"/>
      <c r="ADR3" s="32"/>
      <c r="ADS3" s="32"/>
      <c r="ADT3" s="32"/>
      <c r="ADU3" s="32"/>
      <c r="ADV3" s="32"/>
      <c r="ADW3" s="32"/>
      <c r="ADX3" s="32"/>
      <c r="ADY3" s="32"/>
      <c r="ADZ3" s="32"/>
      <c r="AEA3" s="32"/>
      <c r="AEB3" s="32"/>
      <c r="AEC3" s="32"/>
      <c r="AED3" s="32"/>
      <c r="AEE3" s="32"/>
      <c r="AEF3" s="32"/>
      <c r="AEG3" s="32"/>
      <c r="AEH3" s="32"/>
      <c r="AEI3" s="32"/>
      <c r="AEJ3" s="32"/>
      <c r="AEK3" s="32"/>
      <c r="AEL3" s="32"/>
      <c r="AEM3" s="32"/>
      <c r="AEN3" s="32"/>
      <c r="AEO3" s="32"/>
      <c r="AEP3" s="32"/>
      <c r="AEQ3" s="32"/>
      <c r="AER3" s="32"/>
      <c r="AES3" s="32"/>
      <c r="AET3" s="32"/>
      <c r="AEU3" s="32"/>
      <c r="AEV3" s="32"/>
      <c r="AEW3" s="32"/>
      <c r="AEX3" s="32"/>
      <c r="AEY3" s="32"/>
      <c r="AEZ3" s="32"/>
      <c r="AFA3" s="32"/>
      <c r="AFB3" s="32"/>
      <c r="AFC3" s="32"/>
      <c r="AFD3" s="32"/>
      <c r="AFE3" s="32"/>
      <c r="AFF3" s="32"/>
      <c r="AFG3" s="32"/>
      <c r="AFH3" s="32"/>
      <c r="AFI3" s="32"/>
      <c r="AFJ3" s="32"/>
      <c r="AFK3" s="32"/>
      <c r="AFL3" s="32"/>
      <c r="AFM3" s="32"/>
      <c r="AFN3" s="32"/>
      <c r="AFO3" s="32"/>
      <c r="AFP3" s="32"/>
      <c r="AFQ3" s="32"/>
      <c r="AFR3" s="32"/>
      <c r="AFS3" s="32"/>
      <c r="AFT3" s="32"/>
      <c r="AFU3" s="32"/>
      <c r="AFV3" s="32"/>
      <c r="AFW3" s="32"/>
      <c r="AFX3" s="32"/>
      <c r="AFY3" s="32"/>
      <c r="AFZ3" s="32"/>
      <c r="AGA3" s="32"/>
      <c r="AGB3" s="32"/>
      <c r="AGC3" s="32"/>
      <c r="AGD3" s="32"/>
      <c r="AGE3" s="32"/>
      <c r="AGF3" s="32"/>
      <c r="AGG3" s="32"/>
      <c r="AGH3" s="32"/>
      <c r="AGI3" s="32"/>
      <c r="AGJ3" s="32"/>
      <c r="AGK3" s="32"/>
      <c r="AGL3" s="32"/>
      <c r="AGM3" s="32"/>
      <c r="AGN3" s="32"/>
      <c r="AGO3" s="32"/>
      <c r="AGP3" s="32"/>
      <c r="AGQ3" s="32"/>
      <c r="AGR3" s="32"/>
      <c r="AGS3" s="32"/>
      <c r="AGT3" s="32"/>
      <c r="AGU3" s="32"/>
      <c r="AGV3" s="32"/>
      <c r="AGW3" s="32"/>
      <c r="AGX3" s="32"/>
      <c r="AGY3" s="32"/>
      <c r="AGZ3" s="32"/>
      <c r="AHA3" s="32"/>
      <c r="AHB3" s="32"/>
      <c r="AHC3" s="32"/>
      <c r="AHD3" s="32"/>
      <c r="AHE3" s="32"/>
      <c r="AHF3" s="32"/>
      <c r="AHG3" s="32"/>
      <c r="AHH3" s="32"/>
      <c r="AHI3" s="32"/>
      <c r="AHJ3" s="32"/>
      <c r="AHK3" s="32"/>
      <c r="AHL3" s="32"/>
      <c r="AHM3" s="32"/>
      <c r="AHN3" s="32"/>
      <c r="AHO3" s="32"/>
      <c r="AHP3" s="32"/>
      <c r="AHQ3" s="32"/>
      <c r="AHR3" s="32"/>
      <c r="AHS3" s="32"/>
      <c r="AHT3" s="32"/>
      <c r="AHU3" s="32"/>
      <c r="AHV3" s="32"/>
      <c r="AHW3" s="32"/>
      <c r="AHX3" s="32"/>
      <c r="AHY3" s="32"/>
      <c r="AHZ3" s="32"/>
      <c r="AIA3" s="32"/>
      <c r="AIB3" s="32"/>
      <c r="AIC3" s="32"/>
      <c r="AID3" s="32"/>
      <c r="AIE3" s="32"/>
      <c r="AIF3" s="32"/>
      <c r="AIG3" s="32"/>
      <c r="AIH3" s="32"/>
      <c r="AII3" s="32"/>
      <c r="AIJ3" s="32"/>
      <c r="AIK3" s="32"/>
      <c r="AIL3" s="32"/>
      <c r="AIM3" s="32"/>
      <c r="AIN3" s="32"/>
      <c r="AIO3" s="32"/>
      <c r="AIP3" s="32"/>
      <c r="AIQ3" s="32"/>
      <c r="AIR3" s="32"/>
      <c r="AIS3" s="32"/>
      <c r="AIT3" s="32"/>
      <c r="AIU3" s="32"/>
      <c r="AIV3" s="32"/>
      <c r="AIW3" s="32"/>
      <c r="AIX3" s="32"/>
      <c r="AIY3" s="32"/>
      <c r="AIZ3" s="32"/>
      <c r="AJA3" s="32"/>
      <c r="AJB3" s="32"/>
      <c r="AJC3" s="32"/>
      <c r="AJD3" s="32"/>
      <c r="AJE3" s="32"/>
      <c r="AJF3" s="32"/>
      <c r="AJG3" s="32"/>
      <c r="AJH3" s="32"/>
      <c r="AJI3" s="32"/>
      <c r="AJJ3" s="32"/>
      <c r="AJK3" s="32"/>
      <c r="AJL3" s="32"/>
      <c r="AJM3" s="32"/>
      <c r="AJN3" s="32"/>
      <c r="AJO3" s="32"/>
      <c r="AJP3" s="32"/>
      <c r="AJQ3" s="32"/>
      <c r="AJR3" s="32"/>
      <c r="AJS3" s="32"/>
      <c r="AJT3" s="32"/>
      <c r="AJU3" s="32"/>
      <c r="AJV3" s="32"/>
      <c r="AJW3" s="32"/>
      <c r="AJX3" s="32"/>
      <c r="AJY3" s="32"/>
      <c r="AJZ3" s="32"/>
      <c r="AKA3" s="32"/>
      <c r="AKB3" s="32"/>
      <c r="AKC3" s="32"/>
      <c r="AKD3" s="32"/>
      <c r="AKE3" s="32"/>
      <c r="AKF3" s="32"/>
      <c r="AKG3" s="32"/>
      <c r="AKH3" s="32"/>
      <c r="AKI3" s="32"/>
      <c r="AKJ3" s="32"/>
      <c r="AKK3" s="32"/>
      <c r="AKL3" s="32"/>
      <c r="AKM3" s="32"/>
      <c r="AKN3" s="32"/>
      <c r="AKO3" s="32"/>
      <c r="AKP3" s="32"/>
      <c r="AKQ3" s="32"/>
      <c r="AKR3" s="32"/>
      <c r="AKS3" s="32"/>
      <c r="AKT3" s="32"/>
      <c r="AKU3" s="32"/>
      <c r="AKV3" s="32"/>
      <c r="AKW3" s="32"/>
      <c r="AKX3" s="32"/>
      <c r="AKY3" s="32"/>
      <c r="AKZ3" s="32"/>
      <c r="ALA3" s="32"/>
      <c r="ALB3" s="32"/>
      <c r="ALC3" s="32"/>
      <c r="ALD3" s="32"/>
      <c r="ALE3" s="32"/>
      <c r="ALF3" s="32"/>
      <c r="ALG3" s="32"/>
      <c r="ALH3" s="32"/>
      <c r="ALI3" s="32"/>
      <c r="ALJ3" s="32"/>
      <c r="ALK3" s="32"/>
      <c r="ALL3" s="32"/>
      <c r="ALM3" s="32"/>
      <c r="ALN3" s="32"/>
      <c r="ALO3" s="32"/>
      <c r="ALP3" s="32"/>
      <c r="ALQ3" s="32"/>
      <c r="ALR3" s="32"/>
      <c r="ALS3" s="32"/>
      <c r="ALT3" s="32"/>
      <c r="ALU3" s="32"/>
      <c r="ALV3" s="32"/>
      <c r="ALW3" s="32"/>
      <c r="ALX3" s="32"/>
      <c r="ALY3" s="32"/>
      <c r="ALZ3" s="32"/>
      <c r="AMA3" s="32"/>
      <c r="AMB3" s="32"/>
      <c r="AMC3" s="32"/>
      <c r="AMD3" s="32"/>
      <c r="AME3" s="32"/>
      <c r="AMF3" s="32"/>
      <c r="AMG3" s="32"/>
      <c r="AMH3" s="32"/>
      <c r="AMI3" s="32"/>
      <c r="AMJ3" s="32"/>
      <c r="AMK3" s="32"/>
      <c r="AML3" s="32"/>
      <c r="AMM3" s="32"/>
      <c r="AMN3" s="32"/>
      <c r="AMO3" s="32"/>
      <c r="AMP3" s="32"/>
      <c r="AMQ3" s="32"/>
      <c r="AMR3" s="32"/>
      <c r="AMS3" s="32"/>
      <c r="AMT3" s="32"/>
      <c r="AMU3" s="32"/>
      <c r="AMV3" s="32"/>
      <c r="AMW3" s="32"/>
      <c r="AMX3" s="32"/>
      <c r="AMY3" s="32"/>
      <c r="AMZ3" s="32"/>
      <c r="ANA3" s="32"/>
      <c r="ANB3" s="32"/>
      <c r="ANC3" s="32"/>
      <c r="AND3" s="32"/>
      <c r="ANE3" s="32"/>
      <c r="ANF3" s="32"/>
      <c r="ANG3" s="32"/>
      <c r="ANH3" s="32"/>
      <c r="ANI3" s="32"/>
      <c r="ANJ3" s="32"/>
      <c r="ANK3" s="32"/>
      <c r="ANL3" s="32"/>
      <c r="ANM3" s="32"/>
      <c r="ANN3" s="32"/>
      <c r="ANO3" s="32"/>
      <c r="ANP3" s="32"/>
      <c r="ANQ3" s="32"/>
      <c r="ANR3" s="32"/>
      <c r="ANS3" s="32"/>
      <c r="ANT3" s="32"/>
      <c r="ANU3" s="32"/>
      <c r="ANV3" s="32"/>
      <c r="ANW3" s="32"/>
      <c r="ANX3" s="32"/>
      <c r="ANY3" s="32"/>
      <c r="ANZ3" s="32"/>
      <c r="AOA3" s="32"/>
      <c r="AOB3" s="32"/>
      <c r="AOC3" s="32"/>
      <c r="AOD3" s="32"/>
      <c r="AOE3" s="32"/>
      <c r="AOF3" s="32"/>
      <c r="AOG3" s="32"/>
      <c r="AOH3" s="32"/>
      <c r="AOI3" s="32"/>
      <c r="AOJ3" s="32"/>
      <c r="AOK3" s="32"/>
      <c r="AOL3" s="32"/>
      <c r="AOM3" s="32"/>
      <c r="AON3" s="32"/>
      <c r="AOO3" s="32"/>
      <c r="AOP3" s="32"/>
      <c r="AOQ3" s="32"/>
      <c r="AOR3" s="32"/>
      <c r="AOS3" s="32"/>
      <c r="AOT3" s="32"/>
      <c r="AOU3" s="32"/>
      <c r="AOV3" s="32"/>
      <c r="AOW3" s="32"/>
      <c r="AOX3" s="32"/>
      <c r="AOY3" s="32"/>
      <c r="AOZ3" s="32"/>
      <c r="APA3" s="32"/>
      <c r="APB3" s="32"/>
      <c r="APC3" s="32"/>
      <c r="APD3" s="32"/>
      <c r="APE3" s="32"/>
      <c r="APF3" s="32"/>
      <c r="APG3" s="32"/>
      <c r="APH3" s="32"/>
      <c r="API3" s="32"/>
      <c r="APJ3" s="32"/>
      <c r="APK3" s="32"/>
      <c r="APL3" s="32"/>
      <c r="APM3" s="32"/>
      <c r="APN3" s="32"/>
      <c r="APO3" s="32"/>
      <c r="APP3" s="32"/>
      <c r="APQ3" s="32"/>
      <c r="APR3" s="32"/>
      <c r="APS3" s="32"/>
      <c r="APT3" s="32"/>
      <c r="APU3" s="32"/>
      <c r="APV3" s="32"/>
      <c r="APW3" s="32"/>
      <c r="APX3" s="32"/>
      <c r="APY3" s="32"/>
      <c r="APZ3" s="32"/>
      <c r="AQA3" s="32"/>
      <c r="AQB3" s="32"/>
      <c r="AQC3" s="32"/>
      <c r="AQD3" s="32"/>
      <c r="AQE3" s="32"/>
      <c r="AQF3" s="32"/>
      <c r="AQG3" s="32"/>
      <c r="AQH3" s="32"/>
      <c r="AQI3" s="32"/>
      <c r="AQJ3" s="32"/>
      <c r="AQK3" s="32"/>
      <c r="AQL3" s="32"/>
      <c r="AQM3" s="32"/>
      <c r="AQN3" s="32"/>
      <c r="AQO3" s="32"/>
      <c r="AQP3" s="32"/>
      <c r="AQQ3" s="32"/>
      <c r="AQR3" s="32"/>
      <c r="AQS3" s="32"/>
      <c r="AQT3" s="32"/>
      <c r="AQU3" s="32"/>
      <c r="AQV3" s="32"/>
      <c r="AQW3" s="32"/>
      <c r="AQX3" s="32"/>
      <c r="AQY3" s="32"/>
      <c r="AQZ3" s="32"/>
      <c r="ARA3" s="32"/>
      <c r="ARB3" s="32"/>
      <c r="ARC3" s="32"/>
      <c r="ARD3" s="32"/>
      <c r="ARE3" s="32"/>
      <c r="ARF3" s="32"/>
      <c r="ARG3" s="32"/>
      <c r="ARH3" s="32"/>
      <c r="ARI3" s="32"/>
      <c r="ARJ3" s="32"/>
      <c r="ARK3" s="32"/>
      <c r="ARL3" s="32"/>
      <c r="ARM3" s="32"/>
      <c r="ARN3" s="32"/>
      <c r="ARO3" s="32"/>
      <c r="ARP3" s="32"/>
      <c r="ARQ3" s="32"/>
      <c r="ARR3" s="32"/>
      <c r="ARS3" s="32"/>
      <c r="ART3" s="32"/>
      <c r="ARU3" s="32"/>
      <c r="ARV3" s="32"/>
      <c r="ARW3" s="32"/>
      <c r="ARX3" s="32"/>
      <c r="ARY3" s="32"/>
      <c r="ARZ3" s="32"/>
      <c r="ASA3" s="32"/>
      <c r="ASB3" s="32"/>
      <c r="ASC3" s="32"/>
      <c r="ASD3" s="32"/>
      <c r="ASE3" s="32"/>
      <c r="ASF3" s="32"/>
      <c r="ASG3" s="32"/>
      <c r="ASH3" s="32"/>
      <c r="ASI3" s="32"/>
      <c r="ASJ3" s="32"/>
      <c r="ASK3" s="32"/>
      <c r="ASL3" s="32"/>
      <c r="ASM3" s="32"/>
      <c r="ASN3" s="32"/>
      <c r="ASO3" s="32"/>
      <c r="ASP3" s="32"/>
      <c r="ASQ3" s="32"/>
      <c r="ASR3" s="32"/>
      <c r="ASS3" s="32"/>
      <c r="AST3" s="32"/>
      <c r="ASU3" s="32"/>
      <c r="ASV3" s="32"/>
      <c r="ASW3" s="32"/>
      <c r="ASX3" s="32"/>
      <c r="ASY3" s="32"/>
      <c r="ASZ3" s="32"/>
      <c r="ATA3" s="32"/>
      <c r="ATB3" s="32"/>
      <c r="ATC3" s="32"/>
      <c r="ATD3" s="32"/>
      <c r="ATE3" s="32"/>
      <c r="ATF3" s="32"/>
      <c r="ATG3" s="32"/>
      <c r="ATH3" s="32"/>
      <c r="ATI3" s="32"/>
      <c r="ATJ3" s="32"/>
      <c r="ATK3" s="32"/>
      <c r="ATL3" s="32"/>
      <c r="ATM3" s="32"/>
      <c r="ATN3" s="32"/>
      <c r="ATO3" s="32"/>
      <c r="ATP3" s="32"/>
      <c r="ATQ3" s="32"/>
      <c r="ATR3" s="32"/>
      <c r="ATS3" s="32"/>
      <c r="ATT3" s="32"/>
      <c r="ATU3" s="32"/>
      <c r="ATV3" s="32"/>
      <c r="ATW3" s="32"/>
      <c r="ATX3" s="32"/>
      <c r="ATY3" s="32"/>
      <c r="ATZ3" s="32"/>
      <c r="AUA3" s="32"/>
      <c r="AUB3" s="32"/>
      <c r="AUC3" s="32"/>
      <c r="AUD3" s="32"/>
      <c r="AUE3" s="32"/>
      <c r="AUF3" s="32"/>
      <c r="AUG3" s="32"/>
      <c r="AUH3" s="32"/>
      <c r="AUI3" s="32"/>
      <c r="AUJ3" s="32"/>
      <c r="AUK3" s="32"/>
      <c r="AUL3" s="32"/>
      <c r="AUM3" s="32"/>
      <c r="AUN3" s="32"/>
      <c r="AUO3" s="32"/>
      <c r="AUP3" s="32"/>
      <c r="AUQ3" s="32"/>
      <c r="AUR3" s="32"/>
      <c r="AUS3" s="32"/>
      <c r="AUT3" s="32"/>
      <c r="AUU3" s="32"/>
      <c r="AUV3" s="32"/>
      <c r="AUW3" s="32"/>
      <c r="AUX3" s="32"/>
      <c r="AUY3" s="32"/>
      <c r="AUZ3" s="32"/>
      <c r="AVA3" s="32"/>
      <c r="AVB3" s="32"/>
      <c r="AVC3" s="32"/>
      <c r="AVD3" s="32"/>
      <c r="AVE3" s="32"/>
      <c r="AVF3" s="32"/>
      <c r="AVG3" s="32"/>
      <c r="AVH3" s="32"/>
      <c r="AVI3" s="32"/>
      <c r="AVJ3" s="32"/>
      <c r="AVK3" s="32"/>
      <c r="AVL3" s="32"/>
      <c r="AVM3" s="32"/>
      <c r="AVN3" s="32"/>
      <c r="AVO3" s="32"/>
      <c r="AVP3" s="32"/>
      <c r="AVQ3" s="32"/>
      <c r="AVR3" s="32"/>
      <c r="AVS3" s="32"/>
      <c r="AVT3" s="32"/>
      <c r="AVU3" s="32"/>
      <c r="AVV3" s="32"/>
      <c r="AVW3" s="32"/>
      <c r="AVX3" s="32"/>
      <c r="AVY3" s="32"/>
      <c r="AVZ3" s="32"/>
      <c r="AWA3" s="32"/>
      <c r="AWB3" s="32"/>
      <c r="AWC3" s="32"/>
      <c r="AWD3" s="32"/>
      <c r="AWE3" s="32"/>
      <c r="AWF3" s="32"/>
      <c r="AWG3" s="32"/>
      <c r="AWH3" s="32"/>
      <c r="AWI3" s="32"/>
      <c r="AWJ3" s="32"/>
      <c r="AWK3" s="32"/>
      <c r="AWL3" s="32"/>
      <c r="AWM3" s="32"/>
      <c r="AWN3" s="32"/>
      <c r="AWO3" s="32"/>
      <c r="AWP3" s="32"/>
      <c r="AWQ3" s="32"/>
      <c r="AWR3" s="32"/>
      <c r="AWS3" s="32"/>
      <c r="AWT3" s="32"/>
      <c r="AWU3" s="32"/>
      <c r="AWV3" s="32"/>
      <c r="AWW3" s="32"/>
      <c r="AWX3" s="32"/>
      <c r="AWY3" s="32"/>
      <c r="AWZ3" s="32"/>
      <c r="AXA3" s="32"/>
      <c r="AXB3" s="32"/>
      <c r="AXC3" s="32"/>
      <c r="AXD3" s="32"/>
      <c r="AXE3" s="32"/>
      <c r="AXF3" s="32"/>
      <c r="AXG3" s="32"/>
      <c r="AXH3" s="32"/>
      <c r="AXI3" s="32"/>
      <c r="AXJ3" s="32"/>
      <c r="AXK3" s="32"/>
      <c r="AXL3" s="32"/>
      <c r="AXM3" s="32"/>
      <c r="AXN3" s="32"/>
      <c r="AXO3" s="32"/>
      <c r="AXP3" s="32"/>
      <c r="AXQ3" s="32"/>
      <c r="AXR3" s="32"/>
      <c r="AXS3" s="32"/>
      <c r="AXT3" s="32"/>
      <c r="AXU3" s="32"/>
      <c r="AXV3" s="32"/>
      <c r="AXW3" s="32"/>
      <c r="AXX3" s="32"/>
      <c r="AXY3" s="32"/>
      <c r="AXZ3" s="32"/>
      <c r="AYA3" s="32"/>
      <c r="AYB3" s="32"/>
      <c r="AYC3" s="32"/>
      <c r="AYD3" s="32"/>
      <c r="AYE3" s="32"/>
      <c r="AYF3" s="32"/>
      <c r="AYG3" s="32"/>
      <c r="AYH3" s="32"/>
      <c r="AYI3" s="32"/>
      <c r="AYJ3" s="32"/>
      <c r="AYK3" s="32"/>
      <c r="AYL3" s="32"/>
      <c r="AYM3" s="32"/>
      <c r="AYN3" s="32"/>
      <c r="AYO3" s="32"/>
      <c r="AYP3" s="32"/>
      <c r="AYQ3" s="32"/>
      <c r="AYR3" s="32"/>
      <c r="AYS3" s="32"/>
      <c r="AYT3" s="32"/>
      <c r="AYU3" s="32"/>
      <c r="AYV3" s="32"/>
      <c r="AYW3" s="32"/>
      <c r="AYX3" s="32"/>
      <c r="AYY3" s="32"/>
      <c r="AYZ3" s="32"/>
      <c r="AZA3" s="32"/>
      <c r="AZB3" s="32"/>
      <c r="AZC3" s="32"/>
      <c r="AZD3" s="32"/>
      <c r="AZE3" s="32"/>
      <c r="AZF3" s="32"/>
      <c r="AZG3" s="32"/>
      <c r="AZH3" s="32"/>
      <c r="AZI3" s="32"/>
      <c r="AZJ3" s="32"/>
      <c r="AZK3" s="32"/>
      <c r="AZL3" s="32"/>
      <c r="AZM3" s="32"/>
      <c r="AZN3" s="32"/>
      <c r="AZO3" s="32"/>
      <c r="AZP3" s="32"/>
      <c r="AZQ3" s="32"/>
      <c r="AZR3" s="32"/>
      <c r="AZS3" s="32"/>
      <c r="AZT3" s="32"/>
      <c r="AZU3" s="32"/>
      <c r="AZV3" s="32"/>
      <c r="AZW3" s="32"/>
      <c r="AZX3" s="32"/>
      <c r="AZY3" s="32"/>
      <c r="AZZ3" s="32"/>
      <c r="BAA3" s="32"/>
      <c r="BAB3" s="32"/>
      <c r="BAC3" s="32"/>
      <c r="BAD3" s="32"/>
      <c r="BAE3" s="32"/>
      <c r="BAF3" s="32"/>
      <c r="BAG3" s="32"/>
      <c r="BAH3" s="32"/>
      <c r="BAI3" s="32"/>
      <c r="BAJ3" s="32"/>
      <c r="BAK3" s="32"/>
      <c r="BAL3" s="32"/>
      <c r="BAM3" s="32"/>
      <c r="BAN3" s="32"/>
      <c r="BAO3" s="32"/>
      <c r="BAP3" s="32"/>
      <c r="BAQ3" s="32"/>
      <c r="BAR3" s="32"/>
      <c r="BAS3" s="32"/>
      <c r="BAT3" s="32"/>
      <c r="BAU3" s="32"/>
      <c r="BAV3" s="32"/>
      <c r="BAW3" s="32"/>
      <c r="BAX3" s="32"/>
      <c r="BAY3" s="32"/>
      <c r="BAZ3" s="32"/>
      <c r="BBA3" s="32"/>
      <c r="BBB3" s="32"/>
      <c r="BBC3" s="32"/>
      <c r="BBD3" s="32"/>
      <c r="BBE3" s="32"/>
      <c r="BBF3" s="32"/>
      <c r="BBG3" s="32"/>
      <c r="BBH3" s="32"/>
      <c r="BBI3" s="32"/>
      <c r="BBJ3" s="32"/>
      <c r="BBK3" s="32"/>
      <c r="BBL3" s="32"/>
      <c r="BBM3" s="32"/>
      <c r="BBN3" s="32"/>
      <c r="BBO3" s="32"/>
      <c r="BBP3" s="32"/>
      <c r="BBQ3" s="32"/>
      <c r="BBR3" s="32"/>
      <c r="BBS3" s="32"/>
      <c r="BBT3" s="32"/>
      <c r="BBU3" s="32"/>
      <c r="BBV3" s="32"/>
      <c r="BBW3" s="32"/>
      <c r="BBX3" s="32"/>
      <c r="BBY3" s="32"/>
      <c r="BBZ3" s="32"/>
      <c r="BCA3" s="32"/>
      <c r="BCB3" s="32"/>
      <c r="BCC3" s="32"/>
      <c r="BCD3" s="32"/>
      <c r="BCE3" s="32"/>
      <c r="BCF3" s="32"/>
      <c r="BCG3" s="32"/>
      <c r="BCH3" s="32"/>
      <c r="BCI3" s="32"/>
      <c r="BCJ3" s="32"/>
      <c r="BCK3" s="32"/>
      <c r="BCL3" s="32"/>
      <c r="BCM3" s="32"/>
      <c r="BCN3" s="32"/>
      <c r="BCO3" s="32"/>
      <c r="BCP3" s="32"/>
      <c r="BCQ3" s="32"/>
      <c r="BCR3" s="32"/>
      <c r="BCS3" s="32"/>
      <c r="BCT3" s="32"/>
      <c r="BCU3" s="32"/>
      <c r="BCV3" s="32"/>
      <c r="BCW3" s="32"/>
      <c r="BCX3" s="32"/>
      <c r="BCY3" s="32"/>
      <c r="BCZ3" s="32"/>
      <c r="BDA3" s="32"/>
      <c r="BDB3" s="32"/>
      <c r="BDC3" s="32"/>
      <c r="BDD3" s="32"/>
      <c r="BDE3" s="32"/>
      <c r="BDF3" s="32"/>
      <c r="BDG3" s="32"/>
      <c r="BDH3" s="32"/>
      <c r="BDI3" s="32"/>
      <c r="BDJ3" s="32"/>
      <c r="BDK3" s="32"/>
      <c r="BDL3" s="32"/>
      <c r="BDM3" s="32"/>
      <c r="BDN3" s="32"/>
      <c r="BDO3" s="32"/>
      <c r="BDP3" s="32"/>
      <c r="BDQ3" s="32"/>
      <c r="BDR3" s="32"/>
      <c r="BDS3" s="32"/>
      <c r="BDT3" s="32"/>
      <c r="BDU3" s="32"/>
      <c r="BDV3" s="32"/>
      <c r="BDW3" s="32"/>
      <c r="BDX3" s="32"/>
      <c r="BDY3" s="32"/>
      <c r="BDZ3" s="32"/>
      <c r="BEA3" s="32"/>
      <c r="BEB3" s="32"/>
      <c r="BEC3" s="32"/>
      <c r="BED3" s="32"/>
      <c r="BEE3" s="32"/>
      <c r="BEF3" s="32"/>
      <c r="BEG3" s="32"/>
      <c r="BEH3" s="32"/>
      <c r="BEI3" s="32"/>
      <c r="BEJ3" s="32"/>
      <c r="BEK3" s="32"/>
      <c r="BEL3" s="32"/>
      <c r="BEM3" s="32"/>
      <c r="BEN3" s="32"/>
      <c r="BEO3" s="32"/>
      <c r="BEP3" s="32"/>
      <c r="BEQ3" s="32"/>
      <c r="BER3" s="32"/>
      <c r="BES3" s="32"/>
      <c r="BET3" s="32"/>
      <c r="BEU3" s="32"/>
      <c r="BEV3" s="32"/>
      <c r="BEW3" s="32"/>
      <c r="BEX3" s="32"/>
      <c r="BEY3" s="32"/>
      <c r="BEZ3" s="32"/>
      <c r="BFA3" s="32"/>
      <c r="BFB3" s="32"/>
      <c r="BFC3" s="32"/>
      <c r="BFD3" s="32"/>
      <c r="BFE3" s="32"/>
      <c r="BFF3" s="32"/>
      <c r="BFG3" s="32"/>
      <c r="BFH3" s="32"/>
      <c r="BFI3" s="32"/>
      <c r="BFJ3" s="32"/>
      <c r="BFK3" s="32"/>
      <c r="BFL3" s="32"/>
      <c r="BFM3" s="32"/>
      <c r="BFN3" s="32"/>
      <c r="BFO3" s="32"/>
      <c r="BFP3" s="32"/>
      <c r="BFQ3" s="32"/>
      <c r="BFR3" s="32"/>
      <c r="BFS3" s="32"/>
      <c r="BFT3" s="32"/>
      <c r="BFU3" s="32"/>
      <c r="BFV3" s="32"/>
      <c r="BFW3" s="32"/>
      <c r="BFX3" s="32"/>
      <c r="BFY3" s="32"/>
      <c r="BFZ3" s="32"/>
      <c r="BGA3" s="32"/>
      <c r="BGB3" s="32"/>
      <c r="BGC3" s="32"/>
      <c r="BGD3" s="32"/>
      <c r="BGE3" s="32"/>
      <c r="BGF3" s="32"/>
      <c r="BGG3" s="32"/>
      <c r="BGH3" s="32"/>
      <c r="BGI3" s="32"/>
      <c r="BGJ3" s="32"/>
      <c r="BGK3" s="32"/>
      <c r="BGL3" s="32"/>
      <c r="BGM3" s="32"/>
      <c r="BGN3" s="32"/>
      <c r="BGO3" s="32"/>
      <c r="BGP3" s="32"/>
      <c r="BGQ3" s="32"/>
      <c r="BGR3" s="32"/>
      <c r="BGS3" s="32"/>
      <c r="BGT3" s="32"/>
      <c r="BGU3" s="32"/>
      <c r="BGV3" s="32"/>
      <c r="BGW3" s="32"/>
      <c r="BGX3" s="32"/>
      <c r="BGY3" s="32"/>
      <c r="BGZ3" s="32"/>
      <c r="BHA3" s="32"/>
      <c r="BHB3" s="32"/>
      <c r="BHC3" s="32"/>
      <c r="BHD3" s="32"/>
      <c r="BHE3" s="32"/>
      <c r="BHF3" s="32"/>
      <c r="BHG3" s="32"/>
      <c r="BHH3" s="32"/>
      <c r="BHI3" s="32"/>
      <c r="BHJ3" s="32"/>
      <c r="BHK3" s="32"/>
      <c r="BHL3" s="32"/>
      <c r="BHM3" s="32"/>
      <c r="BHN3" s="32"/>
      <c r="BHO3" s="32"/>
      <c r="BHP3" s="32"/>
      <c r="BHQ3" s="32"/>
      <c r="BHR3" s="32"/>
      <c r="BHS3" s="32"/>
      <c r="BHT3" s="32"/>
      <c r="BHU3" s="32"/>
      <c r="BHV3" s="32"/>
      <c r="BHW3" s="32"/>
      <c r="BHX3" s="32"/>
      <c r="BHY3" s="32"/>
      <c r="BHZ3" s="32"/>
      <c r="BIA3" s="32"/>
      <c r="BIB3" s="32"/>
      <c r="BIC3" s="32"/>
      <c r="BID3" s="32"/>
      <c r="BIE3" s="32"/>
      <c r="BIF3" s="32"/>
      <c r="BIG3" s="32"/>
      <c r="BIH3" s="32"/>
      <c r="BII3" s="32"/>
      <c r="BIJ3" s="32"/>
      <c r="BIK3" s="32"/>
      <c r="BIL3" s="32"/>
      <c r="BIM3" s="32"/>
      <c r="BIN3" s="32"/>
      <c r="BIO3" s="32"/>
      <c r="BIP3" s="32"/>
      <c r="BIQ3" s="32"/>
      <c r="BIR3" s="32"/>
      <c r="BIS3" s="32"/>
      <c r="BIT3" s="32"/>
      <c r="BIU3" s="32"/>
      <c r="BIV3" s="32"/>
      <c r="BIW3" s="32"/>
      <c r="BIX3" s="32"/>
      <c r="BIY3" s="32"/>
      <c r="BIZ3" s="32"/>
      <c r="BJA3" s="32"/>
      <c r="BJB3" s="32"/>
      <c r="BJC3" s="32"/>
      <c r="BJD3" s="32"/>
      <c r="BJE3" s="32"/>
      <c r="BJF3" s="32"/>
      <c r="BJG3" s="32"/>
      <c r="BJH3" s="32"/>
      <c r="BJI3" s="32"/>
      <c r="BJJ3" s="32"/>
      <c r="BJK3" s="32"/>
      <c r="BJL3" s="32"/>
      <c r="BJM3" s="32"/>
      <c r="BJN3" s="32"/>
      <c r="BJO3" s="32"/>
      <c r="BJP3" s="32"/>
      <c r="BJQ3" s="32"/>
      <c r="BJR3" s="32"/>
      <c r="BJS3" s="32"/>
      <c r="BJT3" s="32"/>
      <c r="BJU3" s="32"/>
      <c r="BJV3" s="32"/>
      <c r="BJW3" s="32"/>
      <c r="BJX3" s="32"/>
      <c r="BJY3" s="32"/>
      <c r="BJZ3" s="32"/>
      <c r="BKA3" s="32"/>
      <c r="BKB3" s="32"/>
      <c r="BKC3" s="32"/>
      <c r="BKD3" s="32"/>
      <c r="BKE3" s="32"/>
      <c r="BKF3" s="32"/>
      <c r="BKG3" s="32"/>
      <c r="BKH3" s="32"/>
      <c r="BKI3" s="32"/>
      <c r="BKJ3" s="32"/>
      <c r="BKK3" s="32"/>
      <c r="BKL3" s="32"/>
      <c r="BKM3" s="32"/>
      <c r="BKN3" s="32"/>
      <c r="BKO3" s="32"/>
      <c r="BKP3" s="32"/>
      <c r="BKQ3" s="32"/>
      <c r="BKR3" s="32"/>
      <c r="BKS3" s="32"/>
      <c r="BKT3" s="32"/>
      <c r="BKU3" s="32"/>
      <c r="BKV3" s="32"/>
      <c r="BKW3" s="32"/>
      <c r="BKX3" s="32"/>
      <c r="BKY3" s="32"/>
      <c r="BKZ3" s="32"/>
      <c r="BLA3" s="32"/>
      <c r="BLB3" s="32"/>
      <c r="BLC3" s="32"/>
      <c r="BLD3" s="32"/>
      <c r="BLE3" s="32"/>
      <c r="BLF3" s="32"/>
      <c r="BLG3" s="32"/>
      <c r="BLH3" s="32"/>
      <c r="BLI3" s="32"/>
      <c r="BLJ3" s="32"/>
      <c r="BLK3" s="32"/>
      <c r="BLL3" s="32"/>
      <c r="BLM3" s="32"/>
      <c r="BLN3" s="32"/>
      <c r="BLO3" s="32"/>
      <c r="BLP3" s="32"/>
      <c r="BLQ3" s="32"/>
      <c r="BLR3" s="32"/>
      <c r="BLS3" s="32"/>
      <c r="BLT3" s="32"/>
      <c r="BLU3" s="32"/>
      <c r="BLV3" s="32"/>
      <c r="BLW3" s="32"/>
      <c r="BLX3" s="32"/>
      <c r="BLY3" s="32"/>
      <c r="BLZ3" s="32"/>
      <c r="BMA3" s="32"/>
      <c r="BMB3" s="32"/>
      <c r="BMC3" s="32"/>
      <c r="BMD3" s="32"/>
      <c r="BME3" s="32"/>
      <c r="BMF3" s="32"/>
      <c r="BMG3" s="32"/>
      <c r="BMH3" s="32"/>
      <c r="BMI3" s="32"/>
      <c r="BMJ3" s="32"/>
      <c r="BMK3" s="32"/>
      <c r="BML3" s="32"/>
      <c r="BMM3" s="32"/>
      <c r="BMN3" s="32"/>
      <c r="BMO3" s="32"/>
      <c r="BMP3" s="32"/>
      <c r="BMQ3" s="32"/>
      <c r="BMR3" s="32"/>
      <c r="BMS3" s="32"/>
      <c r="BMT3" s="32"/>
      <c r="BMU3" s="32"/>
      <c r="BMV3" s="32"/>
      <c r="BMW3" s="32"/>
      <c r="BMX3" s="32"/>
      <c r="BMY3" s="32"/>
      <c r="BMZ3" s="32"/>
      <c r="BNA3" s="32"/>
      <c r="BNB3" s="32"/>
      <c r="BNC3" s="32"/>
      <c r="BND3" s="32"/>
      <c r="BNE3" s="32"/>
      <c r="BNF3" s="32"/>
      <c r="BNG3" s="32"/>
      <c r="BNH3" s="32"/>
      <c r="BNI3" s="32"/>
      <c r="BNJ3" s="32"/>
      <c r="BNK3" s="32"/>
      <c r="BNL3" s="32"/>
      <c r="BNM3" s="32"/>
      <c r="BNN3" s="32"/>
      <c r="BNO3" s="32"/>
      <c r="BNP3" s="32"/>
      <c r="BNQ3" s="32"/>
      <c r="BNR3" s="32"/>
      <c r="BNS3" s="32"/>
      <c r="BNT3" s="32"/>
      <c r="BNU3" s="32"/>
      <c r="BNV3" s="32"/>
      <c r="BNW3" s="32"/>
      <c r="BNX3" s="32"/>
      <c r="BNY3" s="32"/>
      <c r="BNZ3" s="32"/>
      <c r="BOA3" s="32"/>
      <c r="BOB3" s="32"/>
      <c r="BOC3" s="32"/>
      <c r="BOD3" s="32"/>
      <c r="BOE3" s="32"/>
      <c r="BOF3" s="32"/>
      <c r="BOG3" s="32"/>
      <c r="BOH3" s="32"/>
      <c r="BOI3" s="32"/>
      <c r="BOJ3" s="32"/>
      <c r="BOK3" s="32"/>
      <c r="BOL3" s="32"/>
      <c r="BOM3" s="32"/>
      <c r="BON3" s="32"/>
      <c r="BOO3" s="32"/>
      <c r="BOP3" s="32"/>
      <c r="BOQ3" s="32"/>
      <c r="BOR3" s="32"/>
      <c r="BOS3" s="32"/>
      <c r="BOT3" s="32"/>
      <c r="BOU3" s="32"/>
      <c r="BOV3" s="32"/>
      <c r="BOW3" s="32"/>
      <c r="BOX3" s="32"/>
      <c r="BOY3" s="32"/>
      <c r="BOZ3" s="32"/>
      <c r="BPA3" s="32"/>
      <c r="BPB3" s="32"/>
      <c r="BPC3" s="32"/>
      <c r="BPD3" s="32"/>
      <c r="BPE3" s="32"/>
      <c r="BPF3" s="32"/>
      <c r="BPG3" s="32"/>
      <c r="BPH3" s="32"/>
      <c r="BPI3" s="32"/>
      <c r="BPJ3" s="32"/>
      <c r="BPK3" s="32"/>
      <c r="BPL3" s="32"/>
      <c r="BPM3" s="32"/>
      <c r="BPN3" s="32"/>
      <c r="BPO3" s="32"/>
      <c r="BPP3" s="32"/>
      <c r="BPQ3" s="32"/>
      <c r="BPR3" s="32"/>
      <c r="BPS3" s="32"/>
      <c r="BPT3" s="32"/>
      <c r="BPU3" s="32"/>
      <c r="BPV3" s="32"/>
      <c r="BPW3" s="32"/>
      <c r="BPX3" s="32"/>
      <c r="BPY3" s="32"/>
      <c r="BPZ3" s="32"/>
      <c r="BQA3" s="32"/>
      <c r="BQB3" s="32"/>
      <c r="BQC3" s="32"/>
      <c r="BQD3" s="32"/>
      <c r="BQE3" s="32"/>
      <c r="BQF3" s="32"/>
      <c r="BQG3" s="32"/>
      <c r="BQH3" s="32"/>
      <c r="BQI3" s="32"/>
      <c r="BQJ3" s="32"/>
      <c r="BQK3" s="32"/>
      <c r="BQL3" s="32"/>
      <c r="BQM3" s="32"/>
      <c r="BQN3" s="32"/>
      <c r="BQO3" s="32"/>
      <c r="BQP3" s="32"/>
      <c r="BQQ3" s="32"/>
      <c r="BQR3" s="32"/>
      <c r="BQS3" s="32"/>
      <c r="BQT3" s="32"/>
      <c r="BQU3" s="32"/>
      <c r="BQV3" s="32"/>
      <c r="BQW3" s="32"/>
      <c r="BQX3" s="32"/>
      <c r="BQY3" s="32"/>
      <c r="BQZ3" s="32"/>
      <c r="BRA3" s="32"/>
      <c r="BRB3" s="32"/>
      <c r="BRC3" s="32"/>
      <c r="BRD3" s="32"/>
      <c r="BRE3" s="32"/>
      <c r="BRF3" s="32"/>
      <c r="BRG3" s="32"/>
      <c r="BRH3" s="32"/>
      <c r="BRI3" s="32"/>
      <c r="BRJ3" s="32"/>
      <c r="BRK3" s="32"/>
      <c r="BRL3" s="32"/>
      <c r="BRM3" s="32"/>
      <c r="BRN3" s="32"/>
      <c r="BRO3" s="32"/>
      <c r="BRP3" s="32"/>
      <c r="BRQ3" s="32"/>
      <c r="BRR3" s="32"/>
      <c r="BRS3" s="32"/>
      <c r="BRT3" s="32"/>
      <c r="BRU3" s="32"/>
      <c r="BRV3" s="32"/>
      <c r="BRW3" s="32"/>
      <c r="BRX3" s="32"/>
      <c r="BRY3" s="32"/>
      <c r="BRZ3" s="32"/>
      <c r="BSA3" s="32"/>
      <c r="BSB3" s="32"/>
      <c r="BSC3" s="32"/>
      <c r="BSD3" s="32"/>
      <c r="BSE3" s="32"/>
      <c r="BSF3" s="32"/>
      <c r="BSG3" s="32"/>
      <c r="BSH3" s="32"/>
      <c r="BSI3" s="32"/>
      <c r="BSJ3" s="32"/>
      <c r="BSK3" s="32"/>
      <c r="BSL3" s="32"/>
      <c r="BSM3" s="32"/>
      <c r="BSN3" s="32"/>
      <c r="BSO3" s="32"/>
      <c r="BSP3" s="32"/>
      <c r="BSQ3" s="32"/>
      <c r="BSR3" s="32"/>
      <c r="BSS3" s="32"/>
      <c r="BST3" s="32"/>
      <c r="BSU3" s="32"/>
      <c r="BSV3" s="32"/>
      <c r="BSW3" s="32"/>
      <c r="BSX3" s="32"/>
      <c r="BSY3" s="32"/>
      <c r="BSZ3" s="32"/>
      <c r="BTA3" s="32"/>
      <c r="BTB3" s="32"/>
      <c r="BTC3" s="32"/>
      <c r="BTD3" s="32"/>
      <c r="BTE3" s="32"/>
      <c r="BTF3" s="32"/>
      <c r="BTG3" s="32"/>
      <c r="BTH3" s="32"/>
      <c r="BTI3" s="32"/>
      <c r="BTJ3" s="32"/>
      <c r="BTK3" s="32"/>
      <c r="BTL3" s="32"/>
      <c r="BTM3" s="32"/>
      <c r="BTN3" s="32"/>
      <c r="BTO3" s="32"/>
      <c r="BTP3" s="32"/>
      <c r="BTQ3" s="32"/>
      <c r="BTR3" s="32"/>
      <c r="BTS3" s="32"/>
      <c r="BTT3" s="32"/>
      <c r="BTU3" s="32"/>
      <c r="BTV3" s="32"/>
      <c r="BTW3" s="32"/>
      <c r="BTX3" s="32"/>
      <c r="BTY3" s="32"/>
      <c r="BTZ3" s="32"/>
      <c r="BUA3" s="32"/>
      <c r="BUB3" s="32"/>
      <c r="BUC3" s="32"/>
      <c r="BUD3" s="32"/>
      <c r="BUE3" s="32"/>
      <c r="BUF3" s="32"/>
      <c r="BUG3" s="32"/>
      <c r="BUH3" s="32"/>
      <c r="BUI3" s="32"/>
      <c r="BUJ3" s="32"/>
      <c r="BUK3" s="32"/>
      <c r="BUL3" s="32"/>
      <c r="BUM3" s="32"/>
      <c r="BUN3" s="32"/>
      <c r="BUO3" s="32"/>
      <c r="BUP3" s="32"/>
      <c r="BUQ3" s="32"/>
      <c r="BUR3" s="32"/>
      <c r="BUS3" s="32"/>
      <c r="BUT3" s="32"/>
      <c r="BUU3" s="32"/>
      <c r="BUV3" s="32"/>
      <c r="BUW3" s="32"/>
      <c r="BUX3" s="32"/>
      <c r="BUY3" s="32"/>
      <c r="BUZ3" s="32"/>
      <c r="BVA3" s="32"/>
      <c r="BVB3" s="32"/>
      <c r="BVC3" s="32"/>
      <c r="BVD3" s="32"/>
      <c r="BVE3" s="32"/>
      <c r="BVF3" s="32"/>
      <c r="BVG3" s="32"/>
      <c r="BVH3" s="32"/>
      <c r="BVI3" s="32"/>
      <c r="BVJ3" s="32"/>
      <c r="BVK3" s="32"/>
      <c r="BVL3" s="32"/>
      <c r="BVM3" s="32"/>
      <c r="BVN3" s="32"/>
      <c r="BVO3" s="32"/>
      <c r="BVP3" s="32"/>
      <c r="BVQ3" s="32"/>
      <c r="BVR3" s="32"/>
      <c r="BVS3" s="32"/>
      <c r="BVT3" s="32"/>
      <c r="BVU3" s="32"/>
      <c r="BVV3" s="32"/>
      <c r="BVW3" s="32"/>
      <c r="BVX3" s="32"/>
      <c r="BVY3" s="32"/>
      <c r="BVZ3" s="32"/>
      <c r="BWA3" s="32"/>
      <c r="BWB3" s="32"/>
      <c r="BWC3" s="32"/>
      <c r="BWD3" s="32"/>
      <c r="BWE3" s="32"/>
      <c r="BWF3" s="32"/>
      <c r="BWG3" s="32"/>
      <c r="BWH3" s="32"/>
      <c r="BWI3" s="32"/>
      <c r="BWJ3" s="32"/>
      <c r="BWK3" s="32"/>
      <c r="BWL3" s="32"/>
      <c r="BWM3" s="32"/>
      <c r="BWN3" s="32"/>
      <c r="BWO3" s="32"/>
      <c r="BWP3" s="32"/>
      <c r="BWQ3" s="32"/>
      <c r="BWR3" s="32"/>
      <c r="BWS3" s="32"/>
      <c r="BWT3" s="32"/>
      <c r="BWU3" s="32"/>
      <c r="BWV3" s="32"/>
      <c r="BWW3" s="32"/>
      <c r="BWX3" s="32"/>
      <c r="BWY3" s="32"/>
      <c r="BWZ3" s="32"/>
      <c r="BXA3" s="32"/>
      <c r="BXB3" s="32"/>
      <c r="BXC3" s="32"/>
      <c r="BXD3" s="32"/>
      <c r="BXE3" s="32"/>
      <c r="BXF3" s="32"/>
      <c r="BXG3" s="32"/>
      <c r="BXH3" s="32"/>
      <c r="BXI3" s="32"/>
      <c r="BXJ3" s="32"/>
      <c r="BXK3" s="32"/>
      <c r="BXL3" s="32"/>
      <c r="BXM3" s="32"/>
      <c r="BXN3" s="32"/>
      <c r="BXO3" s="32"/>
      <c r="BXP3" s="32"/>
      <c r="BXQ3" s="32"/>
      <c r="BXR3" s="32"/>
      <c r="BXS3" s="32"/>
      <c r="BXT3" s="32"/>
      <c r="BXU3" s="32"/>
      <c r="BXV3" s="32"/>
      <c r="BXW3" s="32"/>
      <c r="BXX3" s="32"/>
      <c r="BXY3" s="32"/>
      <c r="BXZ3" s="32"/>
      <c r="BYA3" s="32"/>
      <c r="BYB3" s="32"/>
      <c r="BYC3" s="32"/>
      <c r="BYD3" s="32"/>
      <c r="BYE3" s="32"/>
      <c r="BYF3" s="32"/>
      <c r="BYG3" s="32"/>
      <c r="BYH3" s="32"/>
      <c r="BYI3" s="32"/>
      <c r="BYJ3" s="32"/>
      <c r="BYK3" s="32"/>
      <c r="BYL3" s="32"/>
      <c r="BYM3" s="32"/>
      <c r="BYN3" s="32"/>
      <c r="BYO3" s="32"/>
      <c r="BYP3" s="32"/>
      <c r="BYQ3" s="32"/>
      <c r="BYR3" s="32"/>
      <c r="BYS3" s="32"/>
      <c r="BYT3" s="32"/>
      <c r="BYU3" s="32"/>
      <c r="BYV3" s="32"/>
      <c r="BYW3" s="32"/>
      <c r="BYX3" s="32"/>
      <c r="BYY3" s="32"/>
      <c r="BYZ3" s="32"/>
      <c r="BZA3" s="32"/>
      <c r="BZB3" s="32"/>
      <c r="BZC3" s="32"/>
      <c r="BZD3" s="32"/>
      <c r="BZE3" s="32"/>
      <c r="BZF3" s="32"/>
      <c r="BZG3" s="32"/>
      <c r="BZH3" s="32"/>
      <c r="BZI3" s="32"/>
      <c r="BZJ3" s="32"/>
      <c r="BZK3" s="32"/>
      <c r="BZL3" s="32"/>
      <c r="BZM3" s="32"/>
      <c r="BZN3" s="32"/>
      <c r="BZO3" s="32"/>
      <c r="BZP3" s="32"/>
      <c r="BZQ3" s="32"/>
      <c r="BZR3" s="32"/>
      <c r="BZS3" s="32"/>
      <c r="BZT3" s="32"/>
      <c r="BZU3" s="32"/>
      <c r="BZV3" s="32"/>
      <c r="BZW3" s="32"/>
      <c r="BZX3" s="32"/>
      <c r="BZY3" s="32"/>
      <c r="BZZ3" s="32"/>
      <c r="CAA3" s="32"/>
      <c r="CAB3" s="32"/>
      <c r="CAC3" s="32"/>
      <c r="CAD3" s="32"/>
      <c r="CAE3" s="32"/>
      <c r="CAF3" s="32"/>
      <c r="CAG3" s="32"/>
      <c r="CAH3" s="32"/>
      <c r="CAI3" s="32"/>
      <c r="CAJ3" s="32"/>
      <c r="CAK3" s="32"/>
      <c r="CAL3" s="32"/>
      <c r="CAM3" s="32"/>
      <c r="CAN3" s="32"/>
      <c r="CAO3" s="32"/>
      <c r="CAP3" s="32"/>
      <c r="CAQ3" s="32"/>
      <c r="CAR3" s="32"/>
      <c r="CAS3" s="32"/>
      <c r="CAT3" s="32"/>
      <c r="CAU3" s="32"/>
      <c r="CAV3" s="32"/>
      <c r="CAW3" s="32"/>
      <c r="CAX3" s="32"/>
      <c r="CAY3" s="32"/>
      <c r="CAZ3" s="32"/>
      <c r="CBA3" s="32"/>
      <c r="CBB3" s="32"/>
      <c r="CBC3" s="32"/>
      <c r="CBD3" s="32"/>
      <c r="CBE3" s="32"/>
      <c r="CBF3" s="32"/>
      <c r="CBG3" s="32"/>
      <c r="CBH3" s="32"/>
      <c r="CBI3" s="32"/>
      <c r="CBJ3" s="32"/>
      <c r="CBK3" s="32"/>
      <c r="CBL3" s="32"/>
      <c r="CBM3" s="32"/>
      <c r="CBN3" s="32"/>
      <c r="CBO3" s="32"/>
      <c r="CBP3" s="32"/>
      <c r="CBQ3" s="32"/>
      <c r="CBR3" s="32"/>
      <c r="CBS3" s="32"/>
      <c r="CBT3" s="32"/>
      <c r="CBU3" s="32"/>
      <c r="CBV3" s="32"/>
      <c r="CBW3" s="32"/>
      <c r="CBX3" s="32"/>
      <c r="CBY3" s="32"/>
      <c r="CBZ3" s="32"/>
      <c r="CCA3" s="32"/>
      <c r="CCB3" s="32"/>
      <c r="CCC3" s="32"/>
      <c r="CCD3" s="32"/>
      <c r="CCE3" s="32"/>
      <c r="CCF3" s="32"/>
      <c r="CCG3" s="32"/>
      <c r="CCH3" s="32"/>
      <c r="CCI3" s="32"/>
      <c r="CCJ3" s="32"/>
      <c r="CCK3" s="32"/>
      <c r="CCL3" s="32"/>
      <c r="CCM3" s="32"/>
      <c r="CCN3" s="32"/>
      <c r="CCO3" s="32"/>
      <c r="CCP3" s="32"/>
      <c r="CCQ3" s="32"/>
      <c r="CCR3" s="32"/>
      <c r="CCS3" s="32"/>
      <c r="CCT3" s="32"/>
      <c r="CCU3" s="32"/>
      <c r="CCV3" s="32"/>
      <c r="CCW3" s="32"/>
      <c r="CCX3" s="32"/>
      <c r="CCY3" s="32"/>
      <c r="CCZ3" s="32"/>
      <c r="CDA3" s="32"/>
      <c r="CDB3" s="32"/>
      <c r="CDC3" s="32"/>
      <c r="CDD3" s="32"/>
      <c r="CDE3" s="32"/>
      <c r="CDF3" s="32"/>
      <c r="CDG3" s="32"/>
      <c r="CDH3" s="32"/>
      <c r="CDI3" s="32"/>
      <c r="CDJ3" s="32"/>
      <c r="CDK3" s="32"/>
      <c r="CDL3" s="32"/>
      <c r="CDM3" s="32"/>
      <c r="CDN3" s="32"/>
      <c r="CDO3" s="32"/>
      <c r="CDP3" s="32"/>
      <c r="CDQ3" s="32"/>
      <c r="CDR3" s="32"/>
      <c r="CDS3" s="32"/>
      <c r="CDT3" s="32"/>
      <c r="CDU3" s="32"/>
      <c r="CDV3" s="32"/>
      <c r="CDW3" s="32"/>
      <c r="CDX3" s="32"/>
      <c r="CDY3" s="32"/>
      <c r="CDZ3" s="32"/>
      <c r="CEA3" s="32"/>
      <c r="CEB3" s="32"/>
      <c r="CEC3" s="32"/>
      <c r="CED3" s="32"/>
      <c r="CEE3" s="32"/>
      <c r="CEF3" s="32"/>
      <c r="CEG3" s="32"/>
      <c r="CEH3" s="32"/>
      <c r="CEI3" s="32"/>
      <c r="CEJ3" s="32"/>
      <c r="CEK3" s="32"/>
      <c r="CEL3" s="32"/>
      <c r="CEM3" s="32"/>
      <c r="CEN3" s="32"/>
      <c r="CEO3" s="32"/>
      <c r="CEP3" s="32"/>
      <c r="CEQ3" s="32"/>
      <c r="CER3" s="32"/>
      <c r="CES3" s="32"/>
      <c r="CET3" s="32"/>
      <c r="CEU3" s="32"/>
      <c r="CEV3" s="32"/>
      <c r="CEW3" s="32"/>
      <c r="CEX3" s="32"/>
      <c r="CEY3" s="32"/>
      <c r="CEZ3" s="32"/>
      <c r="CFA3" s="32"/>
      <c r="CFB3" s="32"/>
      <c r="CFC3" s="32"/>
      <c r="CFD3" s="32"/>
      <c r="CFE3" s="32"/>
      <c r="CFF3" s="32"/>
      <c r="CFG3" s="32"/>
      <c r="CFH3" s="32"/>
      <c r="CFI3" s="32"/>
      <c r="CFJ3" s="32"/>
      <c r="CFK3" s="32"/>
      <c r="CFL3" s="32"/>
      <c r="CFM3" s="32"/>
      <c r="CFN3" s="32"/>
      <c r="CFO3" s="32"/>
      <c r="CFP3" s="32"/>
      <c r="CFQ3" s="32"/>
      <c r="CFR3" s="32"/>
      <c r="CFS3" s="32"/>
      <c r="CFT3" s="32"/>
      <c r="CFU3" s="32"/>
      <c r="CFV3" s="32"/>
      <c r="CFW3" s="32"/>
      <c r="CFX3" s="32"/>
      <c r="CFY3" s="32"/>
      <c r="CFZ3" s="32"/>
      <c r="CGA3" s="32"/>
      <c r="CGB3" s="32"/>
      <c r="CGC3" s="32"/>
      <c r="CGD3" s="32"/>
      <c r="CGE3" s="32"/>
      <c r="CGF3" s="32"/>
      <c r="CGG3" s="32"/>
      <c r="CGH3" s="32"/>
      <c r="CGI3" s="32"/>
      <c r="CGJ3" s="32"/>
      <c r="CGK3" s="32"/>
      <c r="CGL3" s="32"/>
      <c r="CGM3" s="32"/>
      <c r="CGN3" s="32"/>
      <c r="CGO3" s="32"/>
      <c r="CGP3" s="32"/>
      <c r="CGQ3" s="32"/>
      <c r="CGR3" s="32"/>
      <c r="CGS3" s="32"/>
      <c r="CGT3" s="32"/>
      <c r="CGU3" s="32"/>
      <c r="CGV3" s="32"/>
      <c r="CGW3" s="32"/>
      <c r="CGX3" s="32"/>
      <c r="CGY3" s="32"/>
      <c r="CGZ3" s="32"/>
      <c r="CHA3" s="32"/>
      <c r="CHB3" s="32"/>
      <c r="CHC3" s="32"/>
      <c r="CHD3" s="32"/>
      <c r="CHE3" s="32"/>
      <c r="CHF3" s="32"/>
      <c r="CHG3" s="32"/>
      <c r="CHH3" s="32"/>
      <c r="CHI3" s="32"/>
      <c r="CHJ3" s="32"/>
      <c r="CHK3" s="32"/>
      <c r="CHL3" s="32"/>
      <c r="CHM3" s="32"/>
      <c r="CHN3" s="32"/>
      <c r="CHO3" s="32"/>
      <c r="CHP3" s="32"/>
      <c r="CHQ3" s="32"/>
      <c r="CHR3" s="32"/>
      <c r="CHS3" s="32"/>
      <c r="CHT3" s="32"/>
      <c r="CHU3" s="32"/>
      <c r="CHV3" s="32"/>
      <c r="CHW3" s="32"/>
      <c r="CHX3" s="32"/>
      <c r="CHY3" s="32"/>
      <c r="CHZ3" s="32"/>
      <c r="CIA3" s="32"/>
      <c r="CIB3" s="32"/>
      <c r="CIC3" s="32"/>
      <c r="CID3" s="32"/>
      <c r="CIE3" s="32"/>
      <c r="CIF3" s="32"/>
      <c r="CIG3" s="32"/>
      <c r="CIH3" s="32"/>
      <c r="CII3" s="32"/>
      <c r="CIJ3" s="32"/>
      <c r="CIK3" s="32"/>
      <c r="CIL3" s="32"/>
      <c r="CIM3" s="32"/>
      <c r="CIN3" s="32"/>
      <c r="CIO3" s="32"/>
      <c r="CIP3" s="32"/>
      <c r="CIQ3" s="32"/>
      <c r="CIR3" s="32"/>
      <c r="CIS3" s="32"/>
      <c r="CIT3" s="32"/>
      <c r="CIU3" s="32"/>
      <c r="CIV3" s="32"/>
      <c r="CIW3" s="32"/>
      <c r="CIX3" s="32"/>
      <c r="CIY3" s="32"/>
      <c r="CIZ3" s="32"/>
      <c r="CJA3" s="32"/>
      <c r="CJB3" s="32"/>
      <c r="CJC3" s="32"/>
      <c r="CJD3" s="32"/>
      <c r="CJE3" s="32"/>
      <c r="CJF3" s="32"/>
      <c r="CJG3" s="32"/>
      <c r="CJH3" s="32"/>
      <c r="CJI3" s="32"/>
      <c r="CJJ3" s="32"/>
      <c r="CJK3" s="32"/>
      <c r="CJL3" s="32"/>
      <c r="CJM3" s="32"/>
      <c r="CJN3" s="32"/>
      <c r="CJO3" s="32"/>
      <c r="CJP3" s="32"/>
      <c r="CJQ3" s="32"/>
      <c r="CJR3" s="32"/>
      <c r="CJS3" s="32"/>
      <c r="CJT3" s="32"/>
      <c r="CJU3" s="32"/>
      <c r="CJV3" s="32"/>
      <c r="CJW3" s="32"/>
      <c r="CJX3" s="32"/>
      <c r="CJY3" s="32"/>
      <c r="CJZ3" s="32"/>
      <c r="CKA3" s="32"/>
      <c r="CKB3" s="32"/>
      <c r="CKC3" s="32"/>
      <c r="CKD3" s="32"/>
      <c r="CKE3" s="32"/>
      <c r="CKF3" s="32"/>
      <c r="CKG3" s="32"/>
      <c r="CKH3" s="32"/>
      <c r="CKI3" s="32"/>
      <c r="CKJ3" s="32"/>
      <c r="CKK3" s="32"/>
      <c r="CKL3" s="32"/>
      <c r="CKM3" s="32"/>
      <c r="CKN3" s="32"/>
      <c r="CKO3" s="32"/>
      <c r="CKP3" s="32"/>
      <c r="CKQ3" s="32"/>
      <c r="CKR3" s="32"/>
      <c r="CKS3" s="32"/>
      <c r="CKT3" s="32"/>
      <c r="CKU3" s="32"/>
      <c r="CKV3" s="32"/>
      <c r="CKW3" s="32"/>
      <c r="CKX3" s="32"/>
      <c r="CKY3" s="32"/>
      <c r="CKZ3" s="32"/>
      <c r="CLA3" s="32"/>
      <c r="CLB3" s="32"/>
      <c r="CLC3" s="32"/>
      <c r="CLD3" s="32"/>
      <c r="CLE3" s="32"/>
      <c r="CLF3" s="32"/>
      <c r="CLG3" s="32"/>
      <c r="CLH3" s="32"/>
      <c r="CLI3" s="32"/>
      <c r="CLJ3" s="32"/>
      <c r="CLK3" s="32"/>
      <c r="CLL3" s="32"/>
      <c r="CLM3" s="32"/>
      <c r="CLN3" s="32"/>
      <c r="CLO3" s="32"/>
      <c r="CLP3" s="32"/>
      <c r="CLQ3" s="32"/>
      <c r="CLR3" s="32"/>
      <c r="CLS3" s="32"/>
      <c r="CLT3" s="32"/>
      <c r="CLU3" s="32"/>
      <c r="CLV3" s="32"/>
      <c r="CLW3" s="32"/>
      <c r="CLX3" s="32"/>
      <c r="CLY3" s="32"/>
      <c r="CLZ3" s="32"/>
      <c r="CMA3" s="32"/>
      <c r="CMB3" s="32"/>
      <c r="CMC3" s="32"/>
      <c r="CMD3" s="32"/>
      <c r="CME3" s="32"/>
      <c r="CMF3" s="32"/>
      <c r="CMG3" s="32"/>
      <c r="CMH3" s="32"/>
      <c r="CMI3" s="32"/>
      <c r="CMJ3" s="32"/>
      <c r="CMK3" s="32"/>
      <c r="CML3" s="32"/>
      <c r="CMM3" s="32"/>
      <c r="CMN3" s="32"/>
      <c r="CMO3" s="32"/>
      <c r="CMP3" s="32"/>
      <c r="CMQ3" s="32"/>
      <c r="CMR3" s="32"/>
      <c r="CMS3" s="32"/>
      <c r="CMT3" s="32"/>
      <c r="CMU3" s="32"/>
      <c r="CMV3" s="32"/>
      <c r="CMW3" s="32"/>
      <c r="CMX3" s="32"/>
      <c r="CMY3" s="32"/>
      <c r="CMZ3" s="32"/>
      <c r="CNA3" s="32"/>
      <c r="CNB3" s="32"/>
      <c r="CNC3" s="32"/>
      <c r="CND3" s="32"/>
      <c r="CNE3" s="32"/>
      <c r="CNF3" s="32"/>
      <c r="CNG3" s="32"/>
      <c r="CNH3" s="32"/>
      <c r="CNI3" s="32"/>
      <c r="CNJ3" s="32"/>
      <c r="CNK3" s="32"/>
      <c r="CNL3" s="32"/>
      <c r="CNM3" s="32"/>
      <c r="CNN3" s="32"/>
      <c r="CNO3" s="32"/>
      <c r="CNP3" s="32"/>
      <c r="CNQ3" s="32"/>
      <c r="CNR3" s="32"/>
      <c r="CNS3" s="32"/>
      <c r="CNT3" s="32"/>
      <c r="CNU3" s="32"/>
      <c r="CNV3" s="32"/>
      <c r="CNW3" s="32"/>
      <c r="CNX3" s="32"/>
      <c r="CNY3" s="32"/>
      <c r="CNZ3" s="32"/>
      <c r="COA3" s="32"/>
      <c r="COB3" s="32"/>
      <c r="COC3" s="32"/>
      <c r="COD3" s="32"/>
      <c r="COE3" s="32"/>
      <c r="COF3" s="32"/>
      <c r="COG3" s="32"/>
      <c r="COH3" s="32"/>
      <c r="COI3" s="32"/>
      <c r="COJ3" s="32"/>
      <c r="COK3" s="32"/>
      <c r="COL3" s="32"/>
      <c r="COM3" s="32"/>
      <c r="CON3" s="32"/>
      <c r="COO3" s="32"/>
      <c r="COP3" s="32"/>
      <c r="COQ3" s="32"/>
      <c r="COR3" s="32"/>
      <c r="COS3" s="32"/>
      <c r="COT3" s="32"/>
      <c r="COU3" s="32"/>
      <c r="COV3" s="32"/>
      <c r="COW3" s="32"/>
      <c r="COX3" s="32"/>
      <c r="COY3" s="32"/>
      <c r="COZ3" s="32"/>
      <c r="CPA3" s="32"/>
      <c r="CPB3" s="32"/>
      <c r="CPC3" s="32"/>
      <c r="CPD3" s="32"/>
      <c r="CPE3" s="32"/>
      <c r="CPF3" s="32"/>
      <c r="CPG3" s="32"/>
      <c r="CPH3" s="32"/>
      <c r="CPI3" s="32"/>
      <c r="CPJ3" s="32"/>
      <c r="CPK3" s="32"/>
      <c r="CPL3" s="32"/>
      <c r="CPM3" s="32"/>
      <c r="CPN3" s="32"/>
      <c r="CPO3" s="32"/>
      <c r="CPP3" s="32"/>
      <c r="CPQ3" s="32"/>
      <c r="CPR3" s="32"/>
      <c r="CPS3" s="32"/>
      <c r="CPT3" s="32"/>
      <c r="CPU3" s="32"/>
      <c r="CPV3" s="32"/>
      <c r="CPW3" s="32"/>
      <c r="CPX3" s="32"/>
      <c r="CPY3" s="32"/>
      <c r="CPZ3" s="32"/>
      <c r="CQA3" s="32"/>
      <c r="CQB3" s="32"/>
      <c r="CQC3" s="32"/>
      <c r="CQD3" s="32"/>
      <c r="CQE3" s="32"/>
      <c r="CQF3" s="32"/>
      <c r="CQG3" s="32"/>
      <c r="CQH3" s="32"/>
      <c r="CQI3" s="32"/>
      <c r="CQJ3" s="32"/>
      <c r="CQK3" s="32"/>
      <c r="CQL3" s="32"/>
      <c r="CQM3" s="32"/>
      <c r="CQN3" s="32"/>
      <c r="CQO3" s="32"/>
      <c r="CQP3" s="32"/>
      <c r="CQQ3" s="32"/>
      <c r="CQR3" s="32"/>
      <c r="CQS3" s="32"/>
      <c r="CQT3" s="32"/>
      <c r="CQU3" s="32"/>
      <c r="CQV3" s="32"/>
      <c r="CQW3" s="32"/>
      <c r="CQX3" s="32"/>
      <c r="CQY3" s="32"/>
      <c r="CQZ3" s="32"/>
      <c r="CRA3" s="32"/>
      <c r="CRB3" s="32"/>
      <c r="CRC3" s="32"/>
      <c r="CRD3" s="32"/>
      <c r="CRE3" s="32"/>
      <c r="CRF3" s="32"/>
      <c r="CRG3" s="32"/>
      <c r="CRH3" s="32"/>
      <c r="CRI3" s="32"/>
      <c r="CRJ3" s="32"/>
      <c r="CRK3" s="32"/>
      <c r="CRL3" s="32"/>
      <c r="CRM3" s="32"/>
      <c r="CRN3" s="32"/>
      <c r="CRO3" s="32"/>
      <c r="CRP3" s="32"/>
      <c r="CRQ3" s="32"/>
      <c r="CRR3" s="32"/>
      <c r="CRS3" s="32"/>
      <c r="CRT3" s="32"/>
      <c r="CRU3" s="32"/>
      <c r="CRV3" s="32"/>
      <c r="CRW3" s="32"/>
      <c r="CRX3" s="32"/>
      <c r="CRY3" s="32"/>
      <c r="CRZ3" s="32"/>
      <c r="CSA3" s="32"/>
      <c r="CSB3" s="32"/>
      <c r="CSC3" s="32"/>
      <c r="CSD3" s="32"/>
      <c r="CSE3" s="32"/>
      <c r="CSF3" s="32"/>
      <c r="CSG3" s="32"/>
      <c r="CSH3" s="32"/>
      <c r="CSI3" s="32"/>
      <c r="CSJ3" s="32"/>
      <c r="CSK3" s="32"/>
      <c r="CSL3" s="32"/>
      <c r="CSM3" s="32"/>
      <c r="CSN3" s="32"/>
      <c r="CSO3" s="32"/>
      <c r="CSP3" s="32"/>
      <c r="CSQ3" s="32"/>
      <c r="CSR3" s="32"/>
      <c r="CSS3" s="32"/>
      <c r="CST3" s="32"/>
      <c r="CSU3" s="32"/>
      <c r="CSV3" s="32"/>
      <c r="CSW3" s="32"/>
      <c r="CSX3" s="32"/>
      <c r="CSY3" s="32"/>
      <c r="CSZ3" s="32"/>
      <c r="CTA3" s="32"/>
      <c r="CTB3" s="32"/>
      <c r="CTC3" s="32"/>
      <c r="CTD3" s="32"/>
      <c r="CTE3" s="32"/>
      <c r="CTF3" s="32"/>
      <c r="CTG3" s="32"/>
      <c r="CTH3" s="32"/>
      <c r="CTI3" s="32"/>
      <c r="CTJ3" s="32"/>
      <c r="CTK3" s="32"/>
      <c r="CTL3" s="32"/>
      <c r="CTM3" s="32"/>
      <c r="CTN3" s="32"/>
      <c r="CTO3" s="32"/>
      <c r="CTP3" s="32"/>
      <c r="CTQ3" s="32"/>
      <c r="CTR3" s="32"/>
      <c r="CTS3" s="32"/>
      <c r="CTT3" s="32"/>
      <c r="CTU3" s="32"/>
      <c r="CTV3" s="32"/>
      <c r="CTW3" s="32"/>
      <c r="CTX3" s="32"/>
      <c r="CTY3" s="32"/>
      <c r="CTZ3" s="32"/>
      <c r="CUA3" s="32"/>
      <c r="CUB3" s="32"/>
      <c r="CUC3" s="32"/>
      <c r="CUD3" s="32"/>
      <c r="CUE3" s="32"/>
      <c r="CUF3" s="32"/>
      <c r="CUG3" s="32"/>
      <c r="CUH3" s="32"/>
      <c r="CUI3" s="32"/>
      <c r="CUJ3" s="32"/>
      <c r="CUK3" s="32"/>
      <c r="CUL3" s="32"/>
      <c r="CUM3" s="32"/>
      <c r="CUN3" s="32"/>
      <c r="CUO3" s="32"/>
      <c r="CUP3" s="32"/>
      <c r="CUQ3" s="32"/>
      <c r="CUR3" s="32"/>
      <c r="CUS3" s="32"/>
      <c r="CUT3" s="32"/>
      <c r="CUU3" s="32"/>
      <c r="CUV3" s="32"/>
      <c r="CUW3" s="32"/>
      <c r="CUX3" s="32"/>
      <c r="CUY3" s="32"/>
      <c r="CUZ3" s="32"/>
      <c r="CVA3" s="32"/>
      <c r="CVB3" s="32"/>
      <c r="CVC3" s="32"/>
      <c r="CVD3" s="32"/>
      <c r="CVE3" s="32"/>
      <c r="CVF3" s="32"/>
      <c r="CVG3" s="32"/>
      <c r="CVH3" s="32"/>
      <c r="CVI3" s="32"/>
      <c r="CVJ3" s="32"/>
      <c r="CVK3" s="32"/>
      <c r="CVL3" s="32"/>
      <c r="CVM3" s="32"/>
      <c r="CVN3" s="32"/>
      <c r="CVO3" s="32"/>
      <c r="CVP3" s="32"/>
      <c r="CVQ3" s="32"/>
      <c r="CVR3" s="32"/>
      <c r="CVS3" s="32"/>
      <c r="CVT3" s="32"/>
      <c r="CVU3" s="32"/>
      <c r="CVV3" s="32"/>
      <c r="CVW3" s="32"/>
      <c r="CVX3" s="32"/>
      <c r="CVY3" s="32"/>
      <c r="CVZ3" s="32"/>
      <c r="CWA3" s="32"/>
      <c r="CWB3" s="32"/>
      <c r="CWC3" s="32"/>
      <c r="CWD3" s="32"/>
      <c r="CWE3" s="32"/>
      <c r="CWF3" s="32"/>
      <c r="CWG3" s="32"/>
      <c r="CWH3" s="32"/>
      <c r="CWI3" s="32"/>
      <c r="CWJ3" s="32"/>
      <c r="CWK3" s="32"/>
      <c r="CWL3" s="32"/>
      <c r="CWM3" s="32"/>
      <c r="CWN3" s="32"/>
      <c r="CWO3" s="32"/>
      <c r="CWP3" s="32"/>
      <c r="CWQ3" s="32"/>
      <c r="CWR3" s="32"/>
      <c r="CWS3" s="32"/>
      <c r="CWT3" s="32"/>
      <c r="CWU3" s="32"/>
      <c r="CWV3" s="32"/>
      <c r="CWW3" s="32"/>
      <c r="CWX3" s="32"/>
      <c r="CWY3" s="32"/>
      <c r="CWZ3" s="32"/>
      <c r="CXA3" s="32"/>
      <c r="CXB3" s="32"/>
      <c r="CXC3" s="32"/>
      <c r="CXD3" s="32"/>
      <c r="CXE3" s="32"/>
      <c r="CXF3" s="32"/>
      <c r="CXG3" s="32"/>
      <c r="CXH3" s="32"/>
      <c r="CXI3" s="32"/>
      <c r="CXJ3" s="32"/>
      <c r="CXK3" s="32"/>
      <c r="CXL3" s="32"/>
      <c r="CXM3" s="32"/>
      <c r="CXN3" s="32"/>
      <c r="CXO3" s="32"/>
      <c r="CXP3" s="32"/>
      <c r="CXQ3" s="32"/>
      <c r="CXR3" s="32"/>
      <c r="CXS3" s="32"/>
      <c r="CXT3" s="32"/>
      <c r="CXU3" s="32"/>
      <c r="CXV3" s="32"/>
      <c r="CXW3" s="32"/>
      <c r="CXX3" s="32"/>
      <c r="CXY3" s="32"/>
      <c r="CXZ3" s="32"/>
      <c r="CYA3" s="32"/>
      <c r="CYB3" s="32"/>
      <c r="CYC3" s="32"/>
      <c r="CYD3" s="32"/>
      <c r="CYE3" s="32"/>
      <c r="CYF3" s="32"/>
      <c r="CYG3" s="32"/>
      <c r="CYH3" s="32"/>
      <c r="CYI3" s="32"/>
      <c r="CYJ3" s="32"/>
      <c r="CYK3" s="32"/>
      <c r="CYL3" s="32"/>
      <c r="CYM3" s="32"/>
      <c r="CYN3" s="32"/>
      <c r="CYO3" s="32"/>
      <c r="CYP3" s="32"/>
      <c r="CYQ3" s="32"/>
      <c r="CYR3" s="32"/>
      <c r="CYS3" s="32"/>
      <c r="CYT3" s="32"/>
      <c r="CYU3" s="32"/>
      <c r="CYV3" s="32"/>
      <c r="CYW3" s="32"/>
      <c r="CYX3" s="32"/>
      <c r="CYY3" s="32"/>
      <c r="CYZ3" s="32"/>
      <c r="CZA3" s="32"/>
      <c r="CZB3" s="32"/>
      <c r="CZC3" s="32"/>
      <c r="CZD3" s="32"/>
      <c r="CZE3" s="32"/>
      <c r="CZF3" s="32"/>
      <c r="CZG3" s="32"/>
      <c r="CZH3" s="32"/>
      <c r="CZI3" s="32"/>
      <c r="CZJ3" s="32"/>
      <c r="CZK3" s="32"/>
      <c r="CZL3" s="32"/>
      <c r="CZM3" s="32"/>
      <c r="CZN3" s="32"/>
      <c r="CZO3" s="32"/>
      <c r="CZP3" s="32"/>
      <c r="CZQ3" s="32"/>
      <c r="CZR3" s="32"/>
      <c r="CZS3" s="32"/>
      <c r="CZT3" s="32"/>
      <c r="CZU3" s="32"/>
      <c r="CZV3" s="32"/>
      <c r="CZW3" s="32"/>
      <c r="CZX3" s="32"/>
      <c r="CZY3" s="32"/>
      <c r="CZZ3" s="32"/>
      <c r="DAA3" s="32"/>
      <c r="DAB3" s="32"/>
      <c r="DAC3" s="32"/>
      <c r="DAD3" s="32"/>
      <c r="DAE3" s="32"/>
      <c r="DAF3" s="32"/>
      <c r="DAG3" s="32"/>
      <c r="DAH3" s="32"/>
      <c r="DAI3" s="32"/>
      <c r="DAJ3" s="32"/>
      <c r="DAK3" s="32"/>
      <c r="DAL3" s="32"/>
      <c r="DAM3" s="32"/>
      <c r="DAN3" s="32"/>
      <c r="DAO3" s="32"/>
      <c r="DAP3" s="32"/>
      <c r="DAQ3" s="32"/>
      <c r="DAR3" s="32"/>
      <c r="DAS3" s="32"/>
      <c r="DAT3" s="32"/>
      <c r="DAU3" s="32"/>
      <c r="DAV3" s="32"/>
      <c r="DAW3" s="32"/>
      <c r="DAX3" s="32"/>
      <c r="DAY3" s="32"/>
      <c r="DAZ3" s="32"/>
      <c r="DBA3" s="32"/>
      <c r="DBB3" s="32"/>
      <c r="DBC3" s="32"/>
      <c r="DBD3" s="32"/>
      <c r="DBE3" s="32"/>
      <c r="DBF3" s="32"/>
      <c r="DBG3" s="32"/>
      <c r="DBH3" s="32"/>
      <c r="DBI3" s="32"/>
      <c r="DBJ3" s="32"/>
      <c r="DBK3" s="32"/>
      <c r="DBL3" s="32"/>
      <c r="DBM3" s="32"/>
      <c r="DBN3" s="32"/>
      <c r="DBO3" s="32"/>
      <c r="DBP3" s="32"/>
      <c r="DBQ3" s="32"/>
      <c r="DBR3" s="32"/>
      <c r="DBS3" s="32"/>
      <c r="DBT3" s="32"/>
      <c r="DBU3" s="32"/>
      <c r="DBV3" s="32"/>
      <c r="DBW3" s="32"/>
      <c r="DBX3" s="32"/>
      <c r="DBY3" s="32"/>
      <c r="DBZ3" s="32"/>
      <c r="DCA3" s="32"/>
      <c r="DCB3" s="32"/>
      <c r="DCC3" s="32"/>
      <c r="DCD3" s="32"/>
      <c r="DCE3" s="32"/>
      <c r="DCF3" s="32"/>
      <c r="DCG3" s="32"/>
      <c r="DCH3" s="32"/>
      <c r="DCI3" s="32"/>
      <c r="DCJ3" s="32"/>
      <c r="DCK3" s="32"/>
      <c r="DCL3" s="32"/>
      <c r="DCM3" s="32"/>
      <c r="DCN3" s="32"/>
      <c r="DCO3" s="32"/>
      <c r="DCP3" s="32"/>
      <c r="DCQ3" s="32"/>
      <c r="DCR3" s="32"/>
      <c r="DCS3" s="32"/>
      <c r="DCT3" s="32"/>
      <c r="DCU3" s="32"/>
      <c r="DCV3" s="32"/>
      <c r="DCW3" s="32"/>
      <c r="DCX3" s="32"/>
      <c r="DCY3" s="32"/>
      <c r="DCZ3" s="32"/>
      <c r="DDA3" s="32"/>
      <c r="DDB3" s="32"/>
      <c r="DDC3" s="32"/>
      <c r="DDD3" s="32"/>
      <c r="DDE3" s="32"/>
      <c r="DDF3" s="32"/>
      <c r="DDG3" s="32"/>
      <c r="DDH3" s="32"/>
      <c r="DDI3" s="32"/>
      <c r="DDJ3" s="32"/>
      <c r="DDK3" s="32"/>
      <c r="DDL3" s="32"/>
      <c r="DDM3" s="32"/>
      <c r="DDN3" s="32"/>
      <c r="DDO3" s="32"/>
      <c r="DDP3" s="32"/>
      <c r="DDQ3" s="32"/>
      <c r="DDR3" s="32"/>
      <c r="DDS3" s="32"/>
      <c r="DDT3" s="32"/>
      <c r="DDU3" s="32"/>
      <c r="DDV3" s="32"/>
      <c r="DDW3" s="32"/>
      <c r="DDX3" s="32"/>
      <c r="DDY3" s="32"/>
      <c r="DDZ3" s="32"/>
      <c r="DEA3" s="32"/>
      <c r="DEB3" s="32"/>
      <c r="DEC3" s="32"/>
      <c r="DED3" s="32"/>
      <c r="DEE3" s="32"/>
      <c r="DEF3" s="32"/>
      <c r="DEG3" s="32"/>
      <c r="DEH3" s="32"/>
      <c r="DEI3" s="32"/>
      <c r="DEJ3" s="32"/>
      <c r="DEK3" s="32"/>
      <c r="DEL3" s="32"/>
      <c r="DEM3" s="32"/>
      <c r="DEN3" s="32"/>
      <c r="DEO3" s="32"/>
      <c r="DEP3" s="32"/>
      <c r="DEQ3" s="32"/>
      <c r="DER3" s="32"/>
      <c r="DES3" s="32"/>
      <c r="DET3" s="32"/>
      <c r="DEU3" s="32"/>
      <c r="DEV3" s="32"/>
      <c r="DEW3" s="32"/>
      <c r="DEX3" s="32"/>
      <c r="DEY3" s="32"/>
      <c r="DEZ3" s="32"/>
      <c r="DFA3" s="32"/>
      <c r="DFB3" s="32"/>
      <c r="DFC3" s="32"/>
      <c r="DFD3" s="32"/>
      <c r="DFE3" s="32"/>
      <c r="DFF3" s="32"/>
      <c r="DFG3" s="32"/>
      <c r="DFH3" s="32"/>
      <c r="DFI3" s="32"/>
      <c r="DFJ3" s="32"/>
      <c r="DFK3" s="32"/>
      <c r="DFL3" s="32"/>
      <c r="DFM3" s="32"/>
      <c r="DFN3" s="32"/>
      <c r="DFO3" s="32"/>
      <c r="DFP3" s="32"/>
      <c r="DFQ3" s="32"/>
      <c r="DFR3" s="32"/>
      <c r="DFS3" s="32"/>
      <c r="DFT3" s="32"/>
      <c r="DFU3" s="32"/>
      <c r="DFV3" s="32"/>
      <c r="DFW3" s="32"/>
      <c r="DFX3" s="32"/>
      <c r="DFY3" s="32"/>
      <c r="DFZ3" s="32"/>
      <c r="DGA3" s="32"/>
      <c r="DGB3" s="32"/>
      <c r="DGC3" s="32"/>
      <c r="DGD3" s="32"/>
      <c r="DGE3" s="32"/>
      <c r="DGF3" s="32"/>
      <c r="DGG3" s="32"/>
      <c r="DGH3" s="32"/>
      <c r="DGI3" s="32"/>
      <c r="DGJ3" s="32"/>
      <c r="DGK3" s="32"/>
      <c r="DGL3" s="32"/>
      <c r="DGM3" s="32"/>
      <c r="DGN3" s="32"/>
      <c r="DGO3" s="32"/>
      <c r="DGP3" s="32"/>
      <c r="DGQ3" s="32"/>
      <c r="DGR3" s="32"/>
      <c r="DGS3" s="32"/>
      <c r="DGT3" s="32"/>
      <c r="DGU3" s="32"/>
      <c r="DGV3" s="32"/>
      <c r="DGW3" s="32"/>
      <c r="DGX3" s="32"/>
      <c r="DGY3" s="32"/>
      <c r="DGZ3" s="32"/>
      <c r="DHA3" s="32"/>
      <c r="DHB3" s="32"/>
      <c r="DHC3" s="32"/>
      <c r="DHD3" s="32"/>
      <c r="DHE3" s="32"/>
      <c r="DHF3" s="32"/>
      <c r="DHG3" s="32"/>
      <c r="DHH3" s="32"/>
      <c r="DHI3" s="32"/>
      <c r="DHJ3" s="32"/>
      <c r="DHK3" s="32"/>
      <c r="DHL3" s="32"/>
      <c r="DHM3" s="32"/>
      <c r="DHN3" s="32"/>
      <c r="DHO3" s="32"/>
      <c r="DHP3" s="32"/>
      <c r="DHQ3" s="32"/>
      <c r="DHR3" s="32"/>
      <c r="DHS3" s="32"/>
      <c r="DHT3" s="32"/>
      <c r="DHU3" s="32"/>
      <c r="DHV3" s="32"/>
      <c r="DHW3" s="32"/>
      <c r="DHX3" s="32"/>
      <c r="DHY3" s="32"/>
      <c r="DHZ3" s="32"/>
      <c r="DIA3" s="32"/>
      <c r="DIB3" s="32"/>
      <c r="DIC3" s="32"/>
      <c r="DID3" s="32"/>
      <c r="DIE3" s="32"/>
      <c r="DIF3" s="32"/>
      <c r="DIG3" s="32"/>
      <c r="DIH3" s="32"/>
      <c r="DII3" s="32"/>
      <c r="DIJ3" s="32"/>
      <c r="DIK3" s="32"/>
      <c r="DIL3" s="32"/>
      <c r="DIM3" s="32"/>
      <c r="DIN3" s="32"/>
      <c r="DIO3" s="32"/>
      <c r="DIP3" s="32"/>
      <c r="DIQ3" s="32"/>
      <c r="DIR3" s="32"/>
      <c r="DIS3" s="32"/>
      <c r="DIT3" s="32"/>
      <c r="DIU3" s="32"/>
      <c r="DIV3" s="32"/>
      <c r="DIW3" s="32"/>
      <c r="DIX3" s="32"/>
      <c r="DIY3" s="32"/>
      <c r="DIZ3" s="32"/>
      <c r="DJA3" s="32"/>
      <c r="DJB3" s="32"/>
      <c r="DJC3" s="32"/>
      <c r="DJD3" s="32"/>
      <c r="DJE3" s="32"/>
      <c r="DJF3" s="32"/>
      <c r="DJG3" s="32"/>
      <c r="DJH3" s="32"/>
      <c r="DJI3" s="32"/>
      <c r="DJJ3" s="32"/>
      <c r="DJK3" s="32"/>
      <c r="DJL3" s="32"/>
      <c r="DJM3" s="32"/>
      <c r="DJN3" s="32"/>
      <c r="DJO3" s="32"/>
      <c r="DJP3" s="32"/>
      <c r="DJQ3" s="32"/>
      <c r="DJR3" s="32"/>
      <c r="DJS3" s="32"/>
      <c r="DJT3" s="32"/>
      <c r="DJU3" s="32"/>
      <c r="DJV3" s="32"/>
      <c r="DJW3" s="32"/>
      <c r="DJX3" s="32"/>
      <c r="DJY3" s="32"/>
      <c r="DJZ3" s="32"/>
      <c r="DKA3" s="32"/>
      <c r="DKB3" s="32"/>
      <c r="DKC3" s="32"/>
      <c r="DKD3" s="32"/>
      <c r="DKE3" s="32"/>
      <c r="DKF3" s="32"/>
      <c r="DKG3" s="32"/>
      <c r="DKH3" s="32"/>
      <c r="DKI3" s="32"/>
      <c r="DKJ3" s="32"/>
      <c r="DKK3" s="32"/>
      <c r="DKL3" s="32"/>
      <c r="DKM3" s="32"/>
      <c r="DKN3" s="32"/>
      <c r="DKO3" s="32"/>
      <c r="DKP3" s="32"/>
      <c r="DKQ3" s="32"/>
      <c r="DKR3" s="32"/>
      <c r="DKS3" s="32"/>
      <c r="DKT3" s="32"/>
      <c r="DKU3" s="32"/>
      <c r="DKV3" s="32"/>
      <c r="DKW3" s="32"/>
      <c r="DKX3" s="32"/>
      <c r="DKY3" s="32"/>
      <c r="DKZ3" s="32"/>
      <c r="DLA3" s="32"/>
      <c r="DLB3" s="32"/>
      <c r="DLC3" s="32"/>
      <c r="DLD3" s="32"/>
      <c r="DLE3" s="32"/>
      <c r="DLF3" s="32"/>
      <c r="DLG3" s="32"/>
      <c r="DLH3" s="32"/>
      <c r="DLI3" s="32"/>
      <c r="DLJ3" s="32"/>
      <c r="DLK3" s="32"/>
      <c r="DLL3" s="32"/>
      <c r="DLM3" s="32"/>
      <c r="DLN3" s="32"/>
      <c r="DLO3" s="32"/>
      <c r="DLP3" s="32"/>
      <c r="DLQ3" s="32"/>
      <c r="DLR3" s="32"/>
      <c r="DLS3" s="32"/>
      <c r="DLT3" s="32"/>
      <c r="DLU3" s="32"/>
      <c r="DLV3" s="32"/>
      <c r="DLW3" s="32"/>
      <c r="DLX3" s="32"/>
      <c r="DLY3" s="32"/>
      <c r="DLZ3" s="32"/>
      <c r="DMA3" s="32"/>
      <c r="DMB3" s="32"/>
      <c r="DMC3" s="32"/>
      <c r="DMD3" s="32"/>
      <c r="DME3" s="32"/>
      <c r="DMF3" s="32"/>
      <c r="DMG3" s="32"/>
      <c r="DMH3" s="32"/>
      <c r="DMI3" s="32"/>
      <c r="DMJ3" s="32"/>
      <c r="DMK3" s="32"/>
      <c r="DML3" s="32"/>
      <c r="DMM3" s="32"/>
      <c r="DMN3" s="32"/>
      <c r="DMO3" s="32"/>
      <c r="DMP3" s="32"/>
      <c r="DMQ3" s="32"/>
      <c r="DMR3" s="32"/>
      <c r="DMS3" s="32"/>
      <c r="DMT3" s="32"/>
      <c r="DMU3" s="32"/>
      <c r="DMV3" s="32"/>
      <c r="DMW3" s="32"/>
      <c r="DMX3" s="32"/>
      <c r="DMY3" s="32"/>
      <c r="DMZ3" s="32"/>
      <c r="DNA3" s="32"/>
      <c r="DNB3" s="32"/>
      <c r="DNC3" s="32"/>
      <c r="DND3" s="32"/>
      <c r="DNE3" s="32"/>
      <c r="DNF3" s="32"/>
      <c r="DNG3" s="32"/>
      <c r="DNH3" s="32"/>
      <c r="DNI3" s="32"/>
      <c r="DNJ3" s="32"/>
      <c r="DNK3" s="32"/>
      <c r="DNL3" s="32"/>
      <c r="DNM3" s="32"/>
      <c r="DNN3" s="32"/>
      <c r="DNO3" s="32"/>
      <c r="DNP3" s="32"/>
      <c r="DNQ3" s="32"/>
      <c r="DNR3" s="32"/>
      <c r="DNS3" s="32"/>
      <c r="DNT3" s="32"/>
      <c r="DNU3" s="32"/>
      <c r="DNV3" s="32"/>
      <c r="DNW3" s="32"/>
      <c r="DNX3" s="32"/>
      <c r="DNY3" s="32"/>
      <c r="DNZ3" s="32"/>
      <c r="DOA3" s="32"/>
      <c r="DOB3" s="32"/>
      <c r="DOC3" s="32"/>
      <c r="DOD3" s="32"/>
      <c r="DOE3" s="32"/>
      <c r="DOF3" s="32"/>
      <c r="DOG3" s="32"/>
      <c r="DOH3" s="32"/>
      <c r="DOI3" s="32"/>
      <c r="DOJ3" s="32"/>
      <c r="DOK3" s="32"/>
      <c r="DOL3" s="32"/>
      <c r="DOM3" s="32"/>
      <c r="DON3" s="32"/>
      <c r="DOO3" s="32"/>
      <c r="DOP3" s="32"/>
      <c r="DOQ3" s="32"/>
      <c r="DOR3" s="32"/>
      <c r="DOS3" s="32"/>
      <c r="DOT3" s="32"/>
      <c r="DOU3" s="32"/>
      <c r="DOV3" s="32"/>
      <c r="DOW3" s="32"/>
      <c r="DOX3" s="32"/>
      <c r="DOY3" s="32"/>
      <c r="DOZ3" s="32"/>
      <c r="DPA3" s="32"/>
      <c r="DPB3" s="32"/>
      <c r="DPC3" s="32"/>
      <c r="DPD3" s="32"/>
      <c r="DPE3" s="32"/>
      <c r="DPF3" s="32"/>
      <c r="DPG3" s="32"/>
      <c r="DPH3" s="32"/>
      <c r="DPI3" s="32"/>
      <c r="DPJ3" s="32"/>
      <c r="DPK3" s="32"/>
      <c r="DPL3" s="32"/>
      <c r="DPM3" s="32"/>
      <c r="DPN3" s="32"/>
      <c r="DPO3" s="32"/>
      <c r="DPP3" s="32"/>
      <c r="DPQ3" s="32"/>
      <c r="DPR3" s="32"/>
      <c r="DPS3" s="32"/>
      <c r="DPT3" s="32"/>
      <c r="DPU3" s="32"/>
      <c r="DPV3" s="32"/>
      <c r="DPW3" s="32"/>
      <c r="DPX3" s="32"/>
      <c r="DPY3" s="32"/>
      <c r="DPZ3" s="32"/>
      <c r="DQA3" s="32"/>
      <c r="DQB3" s="32"/>
      <c r="DQC3" s="32"/>
      <c r="DQD3" s="32"/>
      <c r="DQE3" s="32"/>
      <c r="DQF3" s="32"/>
      <c r="DQG3" s="32"/>
      <c r="DQH3" s="32"/>
      <c r="DQI3" s="32"/>
      <c r="DQJ3" s="32"/>
      <c r="DQK3" s="32"/>
      <c r="DQL3" s="32"/>
      <c r="DQM3" s="32"/>
      <c r="DQN3" s="32"/>
      <c r="DQO3" s="32"/>
      <c r="DQP3" s="32"/>
      <c r="DQQ3" s="32"/>
      <c r="DQR3" s="32"/>
      <c r="DQS3" s="32"/>
      <c r="DQT3" s="32"/>
      <c r="DQU3" s="32"/>
      <c r="DQV3" s="32"/>
      <c r="DQW3" s="32"/>
      <c r="DQX3" s="32"/>
      <c r="DQY3" s="32"/>
      <c r="DQZ3" s="32"/>
      <c r="DRA3" s="32"/>
      <c r="DRB3" s="32"/>
      <c r="DRC3" s="32"/>
      <c r="DRD3" s="32"/>
      <c r="DRE3" s="32"/>
      <c r="DRF3" s="32"/>
      <c r="DRG3" s="32"/>
      <c r="DRH3" s="32"/>
      <c r="DRI3" s="32"/>
      <c r="DRJ3" s="32"/>
      <c r="DRK3" s="32"/>
      <c r="DRL3" s="32"/>
      <c r="DRM3" s="32"/>
      <c r="DRN3" s="32"/>
      <c r="DRO3" s="32"/>
      <c r="DRP3" s="32"/>
      <c r="DRQ3" s="32"/>
      <c r="DRR3" s="32"/>
      <c r="DRS3" s="32"/>
      <c r="DRT3" s="32"/>
      <c r="DRU3" s="32"/>
      <c r="DRV3" s="32"/>
      <c r="DRW3" s="32"/>
      <c r="DRX3" s="32"/>
      <c r="DRY3" s="32"/>
      <c r="DRZ3" s="32"/>
      <c r="DSA3" s="32"/>
      <c r="DSB3" s="32"/>
      <c r="DSC3" s="32"/>
      <c r="DSD3" s="32"/>
      <c r="DSE3" s="32"/>
      <c r="DSF3" s="32"/>
      <c r="DSG3" s="32"/>
      <c r="DSH3" s="32"/>
      <c r="DSI3" s="32"/>
      <c r="DSJ3" s="32"/>
      <c r="DSK3" s="32"/>
      <c r="DSL3" s="32"/>
      <c r="DSM3" s="32"/>
      <c r="DSN3" s="32"/>
      <c r="DSO3" s="32"/>
      <c r="DSP3" s="32"/>
      <c r="DSQ3" s="32"/>
      <c r="DSR3" s="32"/>
      <c r="DSS3" s="32"/>
      <c r="DST3" s="32"/>
      <c r="DSU3" s="32"/>
      <c r="DSV3" s="32"/>
      <c r="DSW3" s="32"/>
      <c r="DSX3" s="32"/>
      <c r="DSY3" s="32"/>
      <c r="DSZ3" s="32"/>
      <c r="DTA3" s="32"/>
      <c r="DTB3" s="32"/>
      <c r="DTC3" s="32"/>
      <c r="DTD3" s="32"/>
      <c r="DTE3" s="32"/>
      <c r="DTF3" s="32"/>
      <c r="DTG3" s="32"/>
      <c r="DTH3" s="32"/>
      <c r="DTI3" s="32"/>
      <c r="DTJ3" s="32"/>
      <c r="DTK3" s="32"/>
      <c r="DTL3" s="32"/>
      <c r="DTM3" s="32"/>
      <c r="DTN3" s="32"/>
      <c r="DTO3" s="32"/>
      <c r="DTP3" s="32"/>
      <c r="DTQ3" s="32"/>
      <c r="DTR3" s="32"/>
      <c r="DTS3" s="32"/>
      <c r="DTT3" s="32"/>
      <c r="DTU3" s="32"/>
      <c r="DTV3" s="32"/>
      <c r="DTW3" s="32"/>
      <c r="DTX3" s="32"/>
      <c r="DTY3" s="32"/>
      <c r="DTZ3" s="32"/>
      <c r="DUA3" s="32"/>
      <c r="DUB3" s="32"/>
      <c r="DUC3" s="32"/>
      <c r="DUD3" s="32"/>
      <c r="DUE3" s="32"/>
      <c r="DUF3" s="32"/>
      <c r="DUG3" s="32"/>
      <c r="DUH3" s="32"/>
      <c r="DUI3" s="32"/>
      <c r="DUJ3" s="32"/>
      <c r="DUK3" s="32"/>
      <c r="DUL3" s="32"/>
      <c r="DUM3" s="32"/>
      <c r="DUN3" s="32"/>
      <c r="DUO3" s="32"/>
      <c r="DUP3" s="32"/>
      <c r="DUQ3" s="32"/>
      <c r="DUR3" s="32"/>
      <c r="DUS3" s="32"/>
      <c r="DUT3" s="32"/>
      <c r="DUU3" s="32"/>
      <c r="DUV3" s="32"/>
      <c r="DUW3" s="32"/>
      <c r="DUX3" s="32"/>
      <c r="DUY3" s="32"/>
      <c r="DUZ3" s="32"/>
      <c r="DVA3" s="32"/>
      <c r="DVB3" s="32"/>
      <c r="DVC3" s="32"/>
      <c r="DVD3" s="32"/>
      <c r="DVE3" s="32"/>
      <c r="DVF3" s="32"/>
      <c r="DVG3" s="32"/>
      <c r="DVH3" s="32"/>
      <c r="DVI3" s="32"/>
      <c r="DVJ3" s="32"/>
      <c r="DVK3" s="32"/>
      <c r="DVL3" s="32"/>
      <c r="DVM3" s="32"/>
      <c r="DVN3" s="32"/>
      <c r="DVO3" s="32"/>
      <c r="DVP3" s="32"/>
      <c r="DVQ3" s="32"/>
      <c r="DVR3" s="32"/>
      <c r="DVS3" s="32"/>
      <c r="DVT3" s="32"/>
      <c r="DVU3" s="32"/>
      <c r="DVV3" s="32"/>
      <c r="DVW3" s="32"/>
      <c r="DVX3" s="32"/>
      <c r="DVY3" s="32"/>
      <c r="DVZ3" s="32"/>
      <c r="DWA3" s="32"/>
      <c r="DWB3" s="32"/>
      <c r="DWC3" s="32"/>
      <c r="DWD3" s="32"/>
      <c r="DWE3" s="32"/>
      <c r="DWF3" s="32"/>
      <c r="DWG3" s="32"/>
      <c r="DWH3" s="32"/>
      <c r="DWI3" s="32"/>
      <c r="DWJ3" s="32"/>
      <c r="DWK3" s="32"/>
      <c r="DWL3" s="32"/>
      <c r="DWM3" s="32"/>
      <c r="DWN3" s="32"/>
      <c r="DWO3" s="32"/>
      <c r="DWP3" s="32"/>
      <c r="DWQ3" s="32"/>
      <c r="DWR3" s="32"/>
      <c r="DWS3" s="32"/>
      <c r="DWT3" s="32"/>
      <c r="DWU3" s="32"/>
      <c r="DWV3" s="32"/>
      <c r="DWW3" s="32"/>
      <c r="DWX3" s="32"/>
      <c r="DWY3" s="32"/>
      <c r="DWZ3" s="32"/>
      <c r="DXA3" s="32"/>
      <c r="DXB3" s="32"/>
      <c r="DXC3" s="32"/>
      <c r="DXD3" s="32"/>
      <c r="DXE3" s="32"/>
      <c r="DXF3" s="32"/>
      <c r="DXG3" s="32"/>
      <c r="DXH3" s="32"/>
      <c r="DXI3" s="32"/>
      <c r="DXJ3" s="32"/>
      <c r="DXK3" s="32"/>
      <c r="DXL3" s="32"/>
      <c r="DXM3" s="32"/>
      <c r="DXN3" s="32"/>
      <c r="DXO3" s="32"/>
      <c r="DXP3" s="32"/>
      <c r="DXQ3" s="32"/>
      <c r="DXR3" s="32"/>
      <c r="DXS3" s="32"/>
      <c r="DXT3" s="32"/>
      <c r="DXU3" s="32"/>
      <c r="DXV3" s="32"/>
      <c r="DXW3" s="32"/>
      <c r="DXX3" s="32"/>
      <c r="DXY3" s="32"/>
      <c r="DXZ3" s="32"/>
      <c r="DYA3" s="32"/>
      <c r="DYB3" s="32"/>
      <c r="DYC3" s="32"/>
      <c r="DYD3" s="32"/>
      <c r="DYE3" s="32"/>
      <c r="DYF3" s="32"/>
      <c r="DYG3" s="32"/>
      <c r="DYH3" s="32"/>
      <c r="DYI3" s="32"/>
      <c r="DYJ3" s="32"/>
      <c r="DYK3" s="32"/>
      <c r="DYL3" s="32"/>
      <c r="DYM3" s="32"/>
      <c r="DYN3" s="32"/>
      <c r="DYO3" s="32"/>
      <c r="DYP3" s="32"/>
      <c r="DYQ3" s="32"/>
      <c r="DYR3" s="32"/>
      <c r="DYS3" s="32"/>
      <c r="DYT3" s="32"/>
      <c r="DYU3" s="32"/>
      <c r="DYV3" s="32"/>
      <c r="DYW3" s="32"/>
      <c r="DYX3" s="32"/>
      <c r="DYY3" s="32"/>
      <c r="DYZ3" s="32"/>
      <c r="DZA3" s="32"/>
      <c r="DZB3" s="32"/>
      <c r="DZC3" s="32"/>
      <c r="DZD3" s="32"/>
      <c r="DZE3" s="32"/>
      <c r="DZF3" s="32"/>
      <c r="DZG3" s="32"/>
      <c r="DZH3" s="32"/>
      <c r="DZI3" s="32"/>
      <c r="DZJ3" s="32"/>
      <c r="DZK3" s="32"/>
      <c r="DZL3" s="32"/>
      <c r="DZM3" s="32"/>
      <c r="DZN3" s="32"/>
      <c r="DZO3" s="32"/>
      <c r="DZP3" s="32"/>
      <c r="DZQ3" s="32"/>
      <c r="DZR3" s="32"/>
      <c r="DZS3" s="32"/>
      <c r="DZT3" s="32"/>
      <c r="DZU3" s="32"/>
      <c r="DZV3" s="32"/>
      <c r="DZW3" s="32"/>
      <c r="DZX3" s="32"/>
      <c r="DZY3" s="32"/>
      <c r="DZZ3" s="32"/>
      <c r="EAA3" s="32"/>
      <c r="EAB3" s="32"/>
      <c r="EAC3" s="32"/>
      <c r="EAD3" s="32"/>
      <c r="EAE3" s="32"/>
      <c r="EAF3" s="32"/>
      <c r="EAG3" s="32"/>
      <c r="EAH3" s="32"/>
      <c r="EAI3" s="32"/>
      <c r="EAJ3" s="32"/>
      <c r="EAK3" s="32"/>
      <c r="EAL3" s="32"/>
      <c r="EAM3" s="32"/>
      <c r="EAN3" s="32"/>
      <c r="EAO3" s="32"/>
      <c r="EAP3" s="32"/>
      <c r="EAQ3" s="32"/>
      <c r="EAR3" s="32"/>
      <c r="EAS3" s="32"/>
      <c r="EAT3" s="32"/>
      <c r="EAU3" s="32"/>
      <c r="EAV3" s="32"/>
      <c r="EAW3" s="32"/>
      <c r="EAX3" s="32"/>
      <c r="EAY3" s="32"/>
      <c r="EAZ3" s="32"/>
      <c r="EBA3" s="32"/>
      <c r="EBB3" s="32"/>
      <c r="EBC3" s="32"/>
      <c r="EBD3" s="32"/>
      <c r="EBE3" s="32"/>
      <c r="EBF3" s="32"/>
      <c r="EBG3" s="32"/>
      <c r="EBH3" s="32"/>
      <c r="EBI3" s="32"/>
      <c r="EBJ3" s="32"/>
      <c r="EBK3" s="32"/>
      <c r="EBL3" s="32"/>
      <c r="EBM3" s="32"/>
      <c r="EBN3" s="32"/>
      <c r="EBO3" s="32"/>
      <c r="EBP3" s="32"/>
      <c r="EBQ3" s="32"/>
      <c r="EBR3" s="32"/>
      <c r="EBS3" s="32"/>
      <c r="EBT3" s="32"/>
      <c r="EBU3" s="32"/>
      <c r="EBV3" s="32"/>
      <c r="EBW3" s="32"/>
      <c r="EBX3" s="32"/>
      <c r="EBY3" s="32"/>
      <c r="EBZ3" s="32"/>
      <c r="ECA3" s="32"/>
      <c r="ECB3" s="32"/>
      <c r="ECC3" s="32"/>
      <c r="ECD3" s="32"/>
      <c r="ECE3" s="32"/>
      <c r="ECF3" s="32"/>
      <c r="ECG3" s="32"/>
      <c r="ECH3" s="32"/>
      <c r="ECI3" s="32"/>
      <c r="ECJ3" s="32"/>
      <c r="ECK3" s="32"/>
      <c r="ECL3" s="32"/>
      <c r="ECM3" s="32"/>
      <c r="ECN3" s="32"/>
      <c r="ECO3" s="32"/>
      <c r="ECP3" s="32"/>
      <c r="ECQ3" s="32"/>
      <c r="ECR3" s="32"/>
      <c r="ECS3" s="32"/>
      <c r="ECT3" s="32"/>
      <c r="ECU3" s="32"/>
      <c r="ECV3" s="32"/>
      <c r="ECW3" s="32"/>
      <c r="ECX3" s="32"/>
      <c r="ECY3" s="32"/>
      <c r="ECZ3" s="32"/>
      <c r="EDA3" s="32"/>
      <c r="EDB3" s="32"/>
      <c r="EDC3" s="32"/>
      <c r="EDD3" s="32"/>
      <c r="EDE3" s="32"/>
      <c r="EDF3" s="32"/>
      <c r="EDG3" s="32"/>
      <c r="EDH3" s="32"/>
      <c r="EDI3" s="32"/>
      <c r="EDJ3" s="32"/>
      <c r="EDK3" s="32"/>
      <c r="EDL3" s="32"/>
      <c r="EDM3" s="32"/>
      <c r="EDN3" s="32"/>
      <c r="EDO3" s="32"/>
      <c r="EDP3" s="32"/>
      <c r="EDQ3" s="32"/>
      <c r="EDR3" s="32"/>
      <c r="EDS3" s="32"/>
      <c r="EDT3" s="32"/>
      <c r="EDU3" s="32"/>
      <c r="EDV3" s="32"/>
      <c r="EDW3" s="32"/>
      <c r="EDX3" s="32"/>
      <c r="EDY3" s="32"/>
      <c r="EDZ3" s="32"/>
      <c r="EEA3" s="32"/>
      <c r="EEB3" s="32"/>
      <c r="EEC3" s="32"/>
      <c r="EED3" s="32"/>
      <c r="EEE3" s="32"/>
      <c r="EEF3" s="32"/>
      <c r="EEG3" s="32"/>
      <c r="EEH3" s="32"/>
      <c r="EEI3" s="32"/>
      <c r="EEJ3" s="32"/>
      <c r="EEK3" s="32"/>
      <c r="EEL3" s="32"/>
      <c r="EEM3" s="32"/>
      <c r="EEN3" s="32"/>
      <c r="EEO3" s="32"/>
      <c r="EEP3" s="32"/>
      <c r="EEQ3" s="32"/>
      <c r="EER3" s="32"/>
      <c r="EES3" s="32"/>
      <c r="EET3" s="32"/>
      <c r="EEU3" s="32"/>
      <c r="EEV3" s="32"/>
      <c r="EEW3" s="32"/>
      <c r="EEX3" s="32"/>
      <c r="EEY3" s="32"/>
      <c r="EEZ3" s="32"/>
      <c r="EFA3" s="32"/>
      <c r="EFB3" s="32"/>
      <c r="EFC3" s="32"/>
      <c r="EFD3" s="32"/>
      <c r="EFE3" s="32"/>
      <c r="EFF3" s="32"/>
      <c r="EFG3" s="32"/>
      <c r="EFH3" s="32"/>
      <c r="EFI3" s="32"/>
      <c r="EFJ3" s="32"/>
      <c r="EFK3" s="32"/>
      <c r="EFL3" s="32"/>
      <c r="EFM3" s="32"/>
      <c r="EFN3" s="32"/>
      <c r="EFO3" s="32"/>
      <c r="EFP3" s="32"/>
      <c r="EFQ3" s="32"/>
      <c r="EFR3" s="32"/>
      <c r="EFS3" s="32"/>
      <c r="EFT3" s="32"/>
      <c r="EFU3" s="32"/>
      <c r="EFV3" s="32"/>
      <c r="EFW3" s="32"/>
      <c r="EFX3" s="32"/>
      <c r="EFY3" s="32"/>
      <c r="EFZ3" s="32"/>
      <c r="EGA3" s="32"/>
      <c r="EGB3" s="32"/>
      <c r="EGC3" s="32"/>
      <c r="EGD3" s="32"/>
      <c r="EGE3" s="32"/>
      <c r="EGF3" s="32"/>
      <c r="EGG3" s="32"/>
      <c r="EGH3" s="32"/>
      <c r="EGI3" s="32"/>
      <c r="EGJ3" s="32"/>
      <c r="EGK3" s="32"/>
      <c r="EGL3" s="32"/>
      <c r="EGM3" s="32"/>
      <c r="EGN3" s="32"/>
      <c r="EGO3" s="32"/>
      <c r="EGP3" s="32"/>
      <c r="EGQ3" s="32"/>
      <c r="EGR3" s="32"/>
      <c r="EGS3" s="32"/>
      <c r="EGT3" s="32"/>
      <c r="EGU3" s="32"/>
      <c r="EGV3" s="32"/>
      <c r="EGW3" s="32"/>
      <c r="EGX3" s="32"/>
      <c r="EGY3" s="32"/>
      <c r="EGZ3" s="32"/>
      <c r="EHA3" s="32"/>
      <c r="EHB3" s="32"/>
      <c r="EHC3" s="32"/>
      <c r="EHD3" s="32"/>
      <c r="EHE3" s="32"/>
      <c r="EHF3" s="32"/>
      <c r="EHG3" s="32"/>
      <c r="EHH3" s="32"/>
      <c r="EHI3" s="32"/>
      <c r="EHJ3" s="32"/>
      <c r="EHK3" s="32"/>
      <c r="EHL3" s="32"/>
      <c r="EHM3" s="32"/>
      <c r="EHN3" s="32"/>
      <c r="EHO3" s="32"/>
      <c r="EHP3" s="32"/>
      <c r="EHQ3" s="32"/>
      <c r="EHR3" s="32"/>
      <c r="EHS3" s="32"/>
      <c r="EHT3" s="32"/>
      <c r="EHU3" s="32"/>
      <c r="EHV3" s="32"/>
      <c r="EHW3" s="32"/>
      <c r="EHX3" s="32"/>
      <c r="EHY3" s="32"/>
      <c r="EHZ3" s="32"/>
      <c r="EIA3" s="32"/>
      <c r="EIB3" s="32"/>
      <c r="EIC3" s="32"/>
      <c r="EID3" s="32"/>
      <c r="EIE3" s="32"/>
      <c r="EIF3" s="32"/>
      <c r="EIG3" s="32"/>
      <c r="EIH3" s="32"/>
      <c r="EII3" s="32"/>
      <c r="EIJ3" s="32"/>
      <c r="EIK3" s="32"/>
      <c r="EIL3" s="32"/>
      <c r="EIM3" s="32"/>
      <c r="EIN3" s="32"/>
      <c r="EIO3" s="32"/>
      <c r="EIP3" s="32"/>
      <c r="EIQ3" s="32"/>
      <c r="EIR3" s="32"/>
      <c r="EIS3" s="32"/>
      <c r="EIT3" s="32"/>
      <c r="EIU3" s="32"/>
      <c r="EIV3" s="32"/>
      <c r="EIW3" s="32"/>
      <c r="EIX3" s="32"/>
      <c r="EIY3" s="32"/>
      <c r="EIZ3" s="32"/>
      <c r="EJA3" s="32"/>
      <c r="EJB3" s="32"/>
      <c r="EJC3" s="32"/>
      <c r="EJD3" s="32"/>
      <c r="EJE3" s="32"/>
      <c r="EJF3" s="32"/>
      <c r="EJG3" s="32"/>
      <c r="EJH3" s="32"/>
      <c r="EJI3" s="32"/>
      <c r="EJJ3" s="32"/>
      <c r="EJK3" s="32"/>
      <c r="EJL3" s="32"/>
      <c r="EJM3" s="32"/>
      <c r="EJN3" s="32"/>
      <c r="EJO3" s="32"/>
      <c r="EJP3" s="32"/>
      <c r="EJQ3" s="32"/>
      <c r="EJR3" s="32"/>
      <c r="EJS3" s="32"/>
      <c r="EJT3" s="32"/>
      <c r="EJU3" s="32"/>
      <c r="EJV3" s="32"/>
      <c r="EJW3" s="32"/>
      <c r="EJX3" s="32"/>
      <c r="EJY3" s="32"/>
      <c r="EJZ3" s="32"/>
      <c r="EKA3" s="32"/>
      <c r="EKB3" s="32"/>
      <c r="EKC3" s="32"/>
      <c r="EKD3" s="32"/>
      <c r="EKE3" s="32"/>
      <c r="EKF3" s="32"/>
      <c r="EKG3" s="32"/>
      <c r="EKH3" s="32"/>
      <c r="EKI3" s="32"/>
      <c r="EKJ3" s="32"/>
      <c r="EKK3" s="32"/>
      <c r="EKL3" s="32"/>
      <c r="EKM3" s="32"/>
      <c r="EKN3" s="32"/>
      <c r="EKO3" s="32"/>
      <c r="EKP3" s="32"/>
      <c r="EKQ3" s="32"/>
      <c r="EKR3" s="32"/>
      <c r="EKS3" s="32"/>
      <c r="EKT3" s="32"/>
      <c r="EKU3" s="32"/>
      <c r="EKV3" s="32"/>
      <c r="EKW3" s="32"/>
      <c r="EKX3" s="32"/>
      <c r="EKY3" s="32"/>
      <c r="EKZ3" s="32"/>
      <c r="ELA3" s="32"/>
      <c r="ELB3" s="32"/>
      <c r="ELC3" s="32"/>
      <c r="ELD3" s="32"/>
      <c r="ELE3" s="32"/>
      <c r="ELF3" s="32"/>
      <c r="ELG3" s="32"/>
      <c r="ELH3" s="32"/>
      <c r="ELI3" s="32"/>
      <c r="ELJ3" s="32"/>
      <c r="ELK3" s="32"/>
      <c r="ELL3" s="32"/>
      <c r="ELM3" s="32"/>
      <c r="ELN3" s="32"/>
      <c r="ELO3" s="32"/>
      <c r="ELP3" s="32"/>
      <c r="ELQ3" s="32"/>
      <c r="ELR3" s="32"/>
      <c r="ELS3" s="32"/>
      <c r="ELT3" s="32"/>
      <c r="ELU3" s="32"/>
      <c r="ELV3" s="32"/>
      <c r="ELW3" s="32"/>
      <c r="ELX3" s="32"/>
      <c r="ELY3" s="32"/>
      <c r="ELZ3" s="32"/>
      <c r="EMA3" s="32"/>
      <c r="EMB3" s="32"/>
      <c r="EMC3" s="32"/>
      <c r="EMD3" s="32"/>
      <c r="EME3" s="32"/>
      <c r="EMF3" s="32"/>
      <c r="EMG3" s="32"/>
      <c r="EMH3" s="32"/>
      <c r="EMI3" s="32"/>
      <c r="EMJ3" s="32"/>
      <c r="EMK3" s="32"/>
      <c r="EML3" s="32"/>
      <c r="EMM3" s="32"/>
      <c r="EMN3" s="32"/>
      <c r="EMO3" s="32"/>
      <c r="EMP3" s="32"/>
      <c r="EMQ3" s="32"/>
      <c r="EMR3" s="32"/>
      <c r="EMS3" s="32"/>
      <c r="EMT3" s="32"/>
      <c r="EMU3" s="32"/>
      <c r="EMV3" s="32"/>
      <c r="EMW3" s="32"/>
      <c r="EMX3" s="32"/>
      <c r="EMY3" s="32"/>
      <c r="EMZ3" s="32"/>
      <c r="ENA3" s="32"/>
      <c r="ENB3" s="32"/>
      <c r="ENC3" s="32"/>
      <c r="END3" s="32"/>
      <c r="ENE3" s="32"/>
      <c r="ENF3" s="32"/>
      <c r="ENG3" s="32"/>
      <c r="ENH3" s="32"/>
      <c r="ENI3" s="32"/>
      <c r="ENJ3" s="32"/>
      <c r="ENK3" s="32"/>
      <c r="ENL3" s="32"/>
      <c r="ENM3" s="32"/>
      <c r="ENN3" s="32"/>
      <c r="ENO3" s="32"/>
      <c r="ENP3" s="32"/>
      <c r="ENQ3" s="32"/>
      <c r="ENR3" s="32"/>
      <c r="ENS3" s="32"/>
      <c r="ENT3" s="32"/>
      <c r="ENU3" s="32"/>
      <c r="ENV3" s="32"/>
      <c r="ENW3" s="32"/>
      <c r="ENX3" s="32"/>
      <c r="ENY3" s="32"/>
      <c r="ENZ3" s="32"/>
      <c r="EOA3" s="32"/>
      <c r="EOB3" s="32"/>
      <c r="EOC3" s="32"/>
      <c r="EOD3" s="32"/>
      <c r="EOE3" s="32"/>
      <c r="EOF3" s="32"/>
      <c r="EOG3" s="32"/>
      <c r="EOH3" s="32"/>
      <c r="EOI3" s="32"/>
      <c r="EOJ3" s="32"/>
      <c r="EOK3" s="32"/>
      <c r="EOL3" s="32"/>
      <c r="EOM3" s="32"/>
      <c r="EON3" s="32"/>
      <c r="EOO3" s="32"/>
      <c r="EOP3" s="32"/>
      <c r="EOQ3" s="32"/>
      <c r="EOR3" s="32"/>
      <c r="EOS3" s="32"/>
      <c r="EOT3" s="32"/>
      <c r="EOU3" s="32"/>
      <c r="EOV3" s="32"/>
      <c r="EOW3" s="32"/>
      <c r="EOX3" s="32"/>
      <c r="EOY3" s="32"/>
      <c r="EOZ3" s="32"/>
      <c r="EPA3" s="32"/>
      <c r="EPB3" s="32"/>
      <c r="EPC3" s="32"/>
      <c r="EPD3" s="32"/>
      <c r="EPE3" s="32"/>
      <c r="EPF3" s="32"/>
      <c r="EPG3" s="32"/>
      <c r="EPH3" s="32"/>
      <c r="EPI3" s="32"/>
      <c r="EPJ3" s="32"/>
      <c r="EPK3" s="32"/>
      <c r="EPL3" s="32"/>
      <c r="EPM3" s="32"/>
      <c r="EPN3" s="32"/>
      <c r="EPO3" s="32"/>
      <c r="EPP3" s="32"/>
      <c r="EPQ3" s="32"/>
      <c r="EPR3" s="32"/>
      <c r="EPS3" s="32"/>
      <c r="EPT3" s="32"/>
      <c r="EPU3" s="32"/>
      <c r="EPV3" s="32"/>
      <c r="EPW3" s="32"/>
      <c r="EPX3" s="32"/>
      <c r="EPY3" s="32"/>
      <c r="EPZ3" s="32"/>
      <c r="EQA3" s="32"/>
      <c r="EQB3" s="32"/>
      <c r="EQC3" s="32"/>
      <c r="EQD3" s="32"/>
      <c r="EQE3" s="32"/>
      <c r="EQF3" s="32"/>
      <c r="EQG3" s="32"/>
      <c r="EQH3" s="32"/>
      <c r="EQI3" s="32"/>
      <c r="EQJ3" s="32"/>
      <c r="EQK3" s="32"/>
      <c r="EQL3" s="32"/>
      <c r="EQM3" s="32"/>
      <c r="EQN3" s="32"/>
      <c r="EQO3" s="32"/>
      <c r="EQP3" s="32"/>
      <c r="EQQ3" s="32"/>
      <c r="EQR3" s="32"/>
      <c r="EQS3" s="32"/>
      <c r="EQT3" s="32"/>
      <c r="EQU3" s="32"/>
      <c r="EQV3" s="32"/>
      <c r="EQW3" s="32"/>
      <c r="EQX3" s="32"/>
      <c r="EQY3" s="32"/>
      <c r="EQZ3" s="32"/>
      <c r="ERA3" s="32"/>
      <c r="ERB3" s="32"/>
      <c r="ERC3" s="32"/>
      <c r="ERD3" s="32"/>
      <c r="ERE3" s="32"/>
      <c r="ERF3" s="32"/>
      <c r="ERG3" s="32"/>
      <c r="ERH3" s="32"/>
      <c r="ERI3" s="32"/>
      <c r="ERJ3" s="32"/>
      <c r="ERK3" s="32"/>
      <c r="ERL3" s="32"/>
      <c r="ERM3" s="32"/>
      <c r="ERN3" s="32"/>
      <c r="ERO3" s="32"/>
      <c r="ERP3" s="32"/>
      <c r="ERQ3" s="32"/>
      <c r="ERR3" s="32"/>
      <c r="ERS3" s="32"/>
      <c r="ERT3" s="32"/>
      <c r="ERU3" s="32"/>
      <c r="ERV3" s="32"/>
      <c r="ERW3" s="32"/>
      <c r="ERX3" s="32"/>
      <c r="ERY3" s="32"/>
      <c r="ERZ3" s="32"/>
      <c r="ESA3" s="32"/>
      <c r="ESB3" s="32"/>
      <c r="ESC3" s="32"/>
      <c r="ESD3" s="32"/>
      <c r="ESE3" s="32"/>
      <c r="ESF3" s="32"/>
      <c r="ESG3" s="32"/>
      <c r="ESH3" s="32"/>
      <c r="ESI3" s="32"/>
      <c r="ESJ3" s="32"/>
      <c r="ESK3" s="32"/>
      <c r="ESL3" s="32"/>
      <c r="ESM3" s="32"/>
      <c r="ESN3" s="32"/>
      <c r="ESO3" s="32"/>
      <c r="ESP3" s="32"/>
      <c r="ESQ3" s="32"/>
      <c r="ESR3" s="32"/>
      <c r="ESS3" s="32"/>
      <c r="EST3" s="32"/>
      <c r="ESU3" s="32"/>
      <c r="ESV3" s="32"/>
      <c r="ESW3" s="32"/>
      <c r="ESX3" s="32"/>
      <c r="ESY3" s="32"/>
      <c r="ESZ3" s="32"/>
      <c r="ETA3" s="32"/>
      <c r="ETB3" s="32"/>
      <c r="ETC3" s="32"/>
      <c r="ETD3" s="32"/>
      <c r="ETE3" s="32"/>
      <c r="ETF3" s="32"/>
      <c r="ETG3" s="32"/>
      <c r="ETH3" s="32"/>
      <c r="ETI3" s="32"/>
      <c r="ETJ3" s="32"/>
      <c r="ETK3" s="32"/>
      <c r="ETL3" s="32"/>
      <c r="ETM3" s="32"/>
      <c r="ETN3" s="32"/>
      <c r="ETO3" s="32"/>
      <c r="ETP3" s="32"/>
      <c r="ETQ3" s="32"/>
      <c r="ETR3" s="32"/>
      <c r="ETS3" s="32"/>
      <c r="ETT3" s="32"/>
      <c r="ETU3" s="32"/>
      <c r="ETV3" s="32"/>
      <c r="ETW3" s="32"/>
      <c r="ETX3" s="32"/>
      <c r="ETY3" s="32"/>
      <c r="ETZ3" s="32"/>
      <c r="EUA3" s="32"/>
      <c r="EUB3" s="32"/>
      <c r="EUC3" s="32"/>
      <c r="EUD3" s="32"/>
      <c r="EUE3" s="32"/>
      <c r="EUF3" s="32"/>
      <c r="EUG3" s="32"/>
      <c r="EUH3" s="32"/>
      <c r="EUI3" s="32"/>
      <c r="EUJ3" s="32"/>
      <c r="EUK3" s="32"/>
      <c r="EUL3" s="32"/>
      <c r="EUM3" s="32"/>
      <c r="EUN3" s="32"/>
      <c r="EUO3" s="32"/>
      <c r="EUP3" s="32"/>
      <c r="EUQ3" s="32"/>
      <c r="EUR3" s="32"/>
      <c r="EUS3" s="32"/>
      <c r="EUT3" s="32"/>
      <c r="EUU3" s="32"/>
      <c r="EUV3" s="32"/>
      <c r="EUW3" s="32"/>
      <c r="EUX3" s="32"/>
      <c r="EUY3" s="32"/>
      <c r="EUZ3" s="32"/>
      <c r="EVA3" s="32"/>
      <c r="EVB3" s="32"/>
      <c r="EVC3" s="32"/>
      <c r="EVD3" s="32"/>
      <c r="EVE3" s="32"/>
      <c r="EVF3" s="32"/>
      <c r="EVG3" s="32"/>
      <c r="EVH3" s="32"/>
      <c r="EVI3" s="32"/>
      <c r="EVJ3" s="32"/>
      <c r="EVK3" s="32"/>
      <c r="EVL3" s="32"/>
      <c r="EVM3" s="32"/>
      <c r="EVN3" s="32"/>
      <c r="EVO3" s="32"/>
      <c r="EVP3" s="32"/>
      <c r="EVQ3" s="32"/>
      <c r="EVR3" s="32"/>
      <c r="EVS3" s="32"/>
      <c r="EVT3" s="32"/>
      <c r="EVU3" s="32"/>
      <c r="EVV3" s="32"/>
      <c r="EVW3" s="32"/>
      <c r="EVX3" s="32"/>
      <c r="EVY3" s="32"/>
      <c r="EVZ3" s="32"/>
      <c r="EWA3" s="32"/>
      <c r="EWB3" s="32"/>
      <c r="EWC3" s="32"/>
      <c r="EWD3" s="32"/>
      <c r="EWE3" s="32"/>
      <c r="EWF3" s="32"/>
      <c r="EWG3" s="32"/>
      <c r="EWH3" s="32"/>
      <c r="EWI3" s="32"/>
      <c r="EWJ3" s="32"/>
      <c r="EWK3" s="32"/>
      <c r="EWL3" s="32"/>
      <c r="EWM3" s="32"/>
      <c r="EWN3" s="32"/>
      <c r="EWO3" s="32"/>
      <c r="EWP3" s="32"/>
      <c r="EWQ3" s="32"/>
      <c r="EWR3" s="32"/>
      <c r="EWS3" s="32"/>
      <c r="EWT3" s="32"/>
      <c r="EWU3" s="32"/>
      <c r="EWV3" s="32"/>
      <c r="EWW3" s="32"/>
      <c r="EWX3" s="32"/>
      <c r="EWY3" s="32"/>
      <c r="EWZ3" s="32"/>
      <c r="EXA3" s="32"/>
      <c r="EXB3" s="32"/>
      <c r="EXC3" s="32"/>
      <c r="EXD3" s="32"/>
      <c r="EXE3" s="32"/>
      <c r="EXF3" s="32"/>
      <c r="EXG3" s="32"/>
      <c r="EXH3" s="32"/>
      <c r="EXI3" s="32"/>
      <c r="EXJ3" s="32"/>
      <c r="EXK3" s="32"/>
      <c r="EXL3" s="32"/>
      <c r="EXM3" s="32"/>
      <c r="EXN3" s="32"/>
      <c r="EXO3" s="32"/>
      <c r="EXP3" s="32"/>
      <c r="EXQ3" s="32"/>
      <c r="EXR3" s="32"/>
      <c r="EXS3" s="32"/>
      <c r="EXT3" s="32"/>
      <c r="EXU3" s="32"/>
      <c r="EXV3" s="32"/>
      <c r="EXW3" s="32"/>
      <c r="EXX3" s="32"/>
      <c r="EXY3" s="32"/>
      <c r="EXZ3" s="32"/>
      <c r="EYA3" s="32"/>
      <c r="EYB3" s="32"/>
      <c r="EYC3" s="32"/>
      <c r="EYD3" s="32"/>
      <c r="EYE3" s="32"/>
      <c r="EYF3" s="32"/>
      <c r="EYG3" s="32"/>
      <c r="EYH3" s="32"/>
      <c r="EYI3" s="32"/>
      <c r="EYJ3" s="32"/>
      <c r="EYK3" s="32"/>
      <c r="EYL3" s="32"/>
      <c r="EYM3" s="32"/>
      <c r="EYN3" s="32"/>
      <c r="EYO3" s="32"/>
      <c r="EYP3" s="32"/>
      <c r="EYQ3" s="32"/>
      <c r="EYR3" s="32"/>
      <c r="EYS3" s="32"/>
      <c r="EYT3" s="32"/>
      <c r="EYU3" s="32"/>
      <c r="EYV3" s="32"/>
      <c r="EYW3" s="32"/>
      <c r="EYX3" s="32"/>
      <c r="EYY3" s="32"/>
      <c r="EYZ3" s="32"/>
      <c r="EZA3" s="32"/>
      <c r="EZB3" s="32"/>
      <c r="EZC3" s="32"/>
      <c r="EZD3" s="32"/>
      <c r="EZE3" s="32"/>
      <c r="EZF3" s="32"/>
      <c r="EZG3" s="32"/>
      <c r="EZH3" s="32"/>
      <c r="EZI3" s="32"/>
      <c r="EZJ3" s="32"/>
      <c r="EZK3" s="32"/>
      <c r="EZL3" s="32"/>
      <c r="EZM3" s="32"/>
      <c r="EZN3" s="32"/>
      <c r="EZO3" s="32"/>
      <c r="EZP3" s="32"/>
      <c r="EZQ3" s="32"/>
      <c r="EZR3" s="32"/>
      <c r="EZS3" s="32"/>
      <c r="EZT3" s="32"/>
      <c r="EZU3" s="32"/>
      <c r="EZV3" s="32"/>
      <c r="EZW3" s="32"/>
      <c r="EZX3" s="32"/>
      <c r="EZY3" s="32"/>
      <c r="EZZ3" s="32"/>
      <c r="FAA3" s="32"/>
      <c r="FAB3" s="32"/>
      <c r="FAC3" s="32"/>
      <c r="FAD3" s="32"/>
      <c r="FAE3" s="32"/>
      <c r="FAF3" s="32"/>
      <c r="FAG3" s="32"/>
      <c r="FAH3" s="32"/>
      <c r="FAI3" s="32"/>
      <c r="FAJ3" s="32"/>
      <c r="FAK3" s="32"/>
      <c r="FAL3" s="32"/>
      <c r="FAM3" s="32"/>
      <c r="FAN3" s="32"/>
      <c r="FAO3" s="32"/>
      <c r="FAP3" s="32"/>
      <c r="FAQ3" s="32"/>
      <c r="FAR3" s="32"/>
      <c r="FAS3" s="32"/>
      <c r="FAT3" s="32"/>
      <c r="FAU3" s="32"/>
      <c r="FAV3" s="32"/>
      <c r="FAW3" s="32"/>
      <c r="FAX3" s="32"/>
      <c r="FAY3" s="32"/>
      <c r="FAZ3" s="32"/>
      <c r="FBA3" s="32"/>
      <c r="FBB3" s="32"/>
      <c r="FBC3" s="32"/>
      <c r="FBD3" s="32"/>
      <c r="FBE3" s="32"/>
      <c r="FBF3" s="32"/>
      <c r="FBG3" s="32"/>
      <c r="FBH3" s="32"/>
      <c r="FBI3" s="32"/>
      <c r="FBJ3" s="32"/>
      <c r="FBK3" s="32"/>
      <c r="FBL3" s="32"/>
      <c r="FBM3" s="32"/>
      <c r="FBN3" s="32"/>
      <c r="FBO3" s="32"/>
      <c r="FBP3" s="32"/>
      <c r="FBQ3" s="32"/>
      <c r="FBR3" s="32"/>
      <c r="FBS3" s="32"/>
      <c r="FBT3" s="32"/>
      <c r="FBU3" s="32"/>
      <c r="FBV3" s="32"/>
      <c r="FBW3" s="32"/>
      <c r="FBX3" s="32"/>
      <c r="FBY3" s="32"/>
      <c r="FBZ3" s="32"/>
      <c r="FCA3" s="32"/>
      <c r="FCB3" s="32"/>
      <c r="FCC3" s="32"/>
      <c r="FCD3" s="32"/>
      <c r="FCE3" s="32"/>
      <c r="FCF3" s="32"/>
      <c r="FCG3" s="32"/>
      <c r="FCH3" s="32"/>
      <c r="FCI3" s="32"/>
      <c r="FCJ3" s="32"/>
      <c r="FCK3" s="32"/>
      <c r="FCL3" s="32"/>
      <c r="FCM3" s="32"/>
      <c r="FCN3" s="32"/>
      <c r="FCO3" s="32"/>
      <c r="FCP3" s="32"/>
      <c r="FCQ3" s="32"/>
      <c r="FCR3" s="32"/>
      <c r="FCS3" s="32"/>
      <c r="FCT3" s="32"/>
      <c r="FCU3" s="32"/>
      <c r="FCV3" s="32"/>
      <c r="FCW3" s="32"/>
      <c r="FCX3" s="32"/>
      <c r="FCY3" s="32"/>
      <c r="FCZ3" s="32"/>
      <c r="FDA3" s="32"/>
      <c r="FDB3" s="32"/>
      <c r="FDC3" s="32"/>
      <c r="FDD3" s="32"/>
      <c r="FDE3" s="32"/>
      <c r="FDF3" s="32"/>
      <c r="FDG3" s="32"/>
      <c r="FDH3" s="32"/>
      <c r="FDI3" s="32"/>
      <c r="FDJ3" s="32"/>
      <c r="FDK3" s="32"/>
      <c r="FDL3" s="32"/>
      <c r="FDM3" s="32"/>
      <c r="FDN3" s="32"/>
      <c r="FDO3" s="32"/>
      <c r="FDP3" s="32"/>
      <c r="FDQ3" s="32"/>
      <c r="FDR3" s="32"/>
      <c r="FDS3" s="32"/>
      <c r="FDT3" s="32"/>
      <c r="FDU3" s="32"/>
      <c r="FDV3" s="32"/>
      <c r="FDW3" s="32"/>
      <c r="FDX3" s="32"/>
      <c r="FDY3" s="32"/>
      <c r="FDZ3" s="32"/>
      <c r="FEA3" s="32"/>
      <c r="FEB3" s="32"/>
      <c r="FEC3" s="32"/>
      <c r="FED3" s="32"/>
      <c r="FEE3" s="32"/>
      <c r="FEF3" s="32"/>
      <c r="FEG3" s="32"/>
      <c r="FEH3" s="32"/>
      <c r="FEI3" s="32"/>
      <c r="FEJ3" s="32"/>
      <c r="FEK3" s="32"/>
      <c r="FEL3" s="32"/>
      <c r="FEM3" s="32"/>
      <c r="FEN3" s="32"/>
      <c r="FEO3" s="32"/>
      <c r="FEP3" s="32"/>
      <c r="FEQ3" s="32"/>
      <c r="FER3" s="32"/>
      <c r="FES3" s="32"/>
      <c r="FET3" s="32"/>
      <c r="FEU3" s="32"/>
      <c r="FEV3" s="32"/>
      <c r="FEW3" s="32"/>
      <c r="FEX3" s="32"/>
      <c r="FEY3" s="32"/>
      <c r="FEZ3" s="32"/>
      <c r="FFA3" s="32"/>
      <c r="FFB3" s="32"/>
      <c r="FFC3" s="32"/>
      <c r="FFD3" s="32"/>
      <c r="FFE3" s="32"/>
      <c r="FFF3" s="32"/>
      <c r="FFG3" s="32"/>
      <c r="FFH3" s="32"/>
      <c r="FFI3" s="32"/>
      <c r="FFJ3" s="32"/>
      <c r="FFK3" s="32"/>
      <c r="FFL3" s="32"/>
      <c r="FFM3" s="32"/>
      <c r="FFN3" s="32"/>
      <c r="FFO3" s="32"/>
      <c r="FFP3" s="32"/>
      <c r="FFQ3" s="32"/>
      <c r="FFR3" s="32"/>
      <c r="FFS3" s="32"/>
      <c r="FFT3" s="32"/>
      <c r="FFU3" s="32"/>
      <c r="FFV3" s="32"/>
      <c r="FFW3" s="32"/>
      <c r="FFX3" s="32"/>
      <c r="FFY3" s="32"/>
      <c r="FFZ3" s="32"/>
      <c r="FGA3" s="32"/>
      <c r="FGB3" s="32"/>
      <c r="FGC3" s="32"/>
      <c r="FGD3" s="32"/>
      <c r="FGE3" s="32"/>
      <c r="FGF3" s="32"/>
      <c r="FGG3" s="32"/>
      <c r="FGH3" s="32"/>
      <c r="FGI3" s="32"/>
      <c r="FGJ3" s="32"/>
      <c r="FGK3" s="32"/>
      <c r="FGL3" s="32"/>
      <c r="FGM3" s="32"/>
      <c r="FGN3" s="32"/>
      <c r="FGO3" s="32"/>
      <c r="FGP3" s="32"/>
      <c r="FGQ3" s="32"/>
      <c r="FGR3" s="32"/>
      <c r="FGS3" s="32"/>
      <c r="FGT3" s="32"/>
      <c r="FGU3" s="32"/>
      <c r="FGV3" s="32"/>
      <c r="FGW3" s="32"/>
      <c r="FGX3" s="32"/>
      <c r="FGY3" s="32"/>
      <c r="FGZ3" s="32"/>
      <c r="FHA3" s="32"/>
      <c r="FHB3" s="32"/>
      <c r="FHC3" s="32"/>
      <c r="FHD3" s="32"/>
      <c r="FHE3" s="32"/>
      <c r="FHF3" s="32"/>
      <c r="FHG3" s="32"/>
      <c r="FHH3" s="32"/>
      <c r="FHI3" s="32"/>
      <c r="FHJ3" s="32"/>
      <c r="FHK3" s="32"/>
      <c r="FHL3" s="32"/>
      <c r="FHM3" s="32"/>
      <c r="FHN3" s="32"/>
      <c r="FHO3" s="32"/>
      <c r="FHP3" s="32"/>
      <c r="FHQ3" s="32"/>
      <c r="FHR3" s="32"/>
      <c r="FHS3" s="32"/>
      <c r="FHT3" s="32"/>
      <c r="FHU3" s="32"/>
      <c r="FHV3" s="32"/>
      <c r="FHW3" s="32"/>
      <c r="FHX3" s="32"/>
      <c r="FHY3" s="32"/>
      <c r="FHZ3" s="32"/>
      <c r="FIA3" s="32"/>
      <c r="FIB3" s="32"/>
      <c r="FIC3" s="32"/>
      <c r="FID3" s="32"/>
      <c r="FIE3" s="32"/>
      <c r="FIF3" s="32"/>
      <c r="FIG3" s="32"/>
      <c r="FIH3" s="32"/>
      <c r="FII3" s="32"/>
      <c r="FIJ3" s="32"/>
      <c r="FIK3" s="32"/>
      <c r="FIL3" s="32"/>
      <c r="FIM3" s="32"/>
      <c r="FIN3" s="32"/>
      <c r="FIO3" s="32"/>
      <c r="FIP3" s="32"/>
      <c r="FIQ3" s="32"/>
      <c r="FIR3" s="32"/>
      <c r="FIS3" s="32"/>
      <c r="FIT3" s="32"/>
      <c r="FIU3" s="32"/>
      <c r="FIV3" s="32"/>
      <c r="FIW3" s="32"/>
      <c r="FIX3" s="32"/>
      <c r="FIY3" s="32"/>
      <c r="FIZ3" s="32"/>
      <c r="FJA3" s="32"/>
      <c r="FJB3" s="32"/>
      <c r="FJC3" s="32"/>
      <c r="FJD3" s="32"/>
      <c r="FJE3" s="32"/>
      <c r="FJF3" s="32"/>
      <c r="FJG3" s="32"/>
      <c r="FJH3" s="32"/>
      <c r="FJI3" s="32"/>
      <c r="FJJ3" s="32"/>
      <c r="FJK3" s="32"/>
      <c r="FJL3" s="32"/>
      <c r="FJM3" s="32"/>
      <c r="FJN3" s="32"/>
      <c r="FJO3" s="32"/>
      <c r="FJP3" s="32"/>
      <c r="FJQ3" s="32"/>
      <c r="FJR3" s="32"/>
      <c r="FJS3" s="32"/>
      <c r="FJT3" s="32"/>
      <c r="FJU3" s="32"/>
      <c r="FJV3" s="32"/>
      <c r="FJW3" s="32"/>
      <c r="FJX3" s="32"/>
      <c r="FJY3" s="32"/>
      <c r="FJZ3" s="32"/>
      <c r="FKA3" s="32"/>
      <c r="FKB3" s="32"/>
      <c r="FKC3" s="32"/>
      <c r="FKD3" s="32"/>
      <c r="FKE3" s="32"/>
      <c r="FKF3" s="32"/>
      <c r="FKG3" s="32"/>
      <c r="FKH3" s="32"/>
      <c r="FKI3" s="32"/>
      <c r="FKJ3" s="32"/>
      <c r="FKK3" s="32"/>
      <c r="FKL3" s="32"/>
      <c r="FKM3" s="32"/>
      <c r="FKN3" s="32"/>
      <c r="FKO3" s="32"/>
      <c r="FKP3" s="32"/>
      <c r="FKQ3" s="32"/>
      <c r="FKR3" s="32"/>
      <c r="FKS3" s="32"/>
      <c r="FKT3" s="32"/>
      <c r="FKU3" s="32"/>
      <c r="FKV3" s="32"/>
      <c r="FKW3" s="32"/>
      <c r="FKX3" s="32"/>
      <c r="FKY3" s="32"/>
      <c r="FKZ3" s="32"/>
      <c r="FLA3" s="32"/>
      <c r="FLB3" s="32"/>
      <c r="FLC3" s="32"/>
      <c r="FLD3" s="32"/>
      <c r="FLE3" s="32"/>
      <c r="FLF3" s="32"/>
      <c r="FLG3" s="32"/>
      <c r="FLH3" s="32"/>
      <c r="FLI3" s="32"/>
      <c r="FLJ3" s="32"/>
      <c r="FLK3" s="32"/>
      <c r="FLL3" s="32"/>
      <c r="FLM3" s="32"/>
      <c r="FLN3" s="32"/>
      <c r="FLO3" s="32"/>
      <c r="FLP3" s="32"/>
      <c r="FLQ3" s="32"/>
      <c r="FLR3" s="32"/>
      <c r="FLS3" s="32"/>
      <c r="FLT3" s="32"/>
      <c r="FLU3" s="32"/>
      <c r="FLV3" s="32"/>
      <c r="FLW3" s="32"/>
      <c r="FLX3" s="32"/>
      <c r="FLY3" s="32"/>
      <c r="FLZ3" s="32"/>
      <c r="FMA3" s="32"/>
      <c r="FMB3" s="32"/>
      <c r="FMC3" s="32"/>
      <c r="FMD3" s="32"/>
      <c r="FME3" s="32"/>
      <c r="FMF3" s="32"/>
      <c r="FMG3" s="32"/>
      <c r="FMH3" s="32"/>
      <c r="FMI3" s="32"/>
      <c r="FMJ3" s="32"/>
      <c r="FMK3" s="32"/>
      <c r="FML3" s="32"/>
      <c r="FMM3" s="32"/>
      <c r="FMN3" s="32"/>
      <c r="FMO3" s="32"/>
      <c r="FMP3" s="32"/>
      <c r="FMQ3" s="32"/>
      <c r="FMR3" s="32"/>
      <c r="FMS3" s="32"/>
      <c r="FMT3" s="32"/>
      <c r="FMU3" s="32"/>
      <c r="FMV3" s="32"/>
      <c r="FMW3" s="32"/>
      <c r="FMX3" s="32"/>
      <c r="FMY3" s="32"/>
      <c r="FMZ3" s="32"/>
      <c r="FNA3" s="32"/>
      <c r="FNB3" s="32"/>
      <c r="FNC3" s="32"/>
      <c r="FND3" s="32"/>
      <c r="FNE3" s="32"/>
      <c r="FNF3" s="32"/>
      <c r="FNG3" s="32"/>
      <c r="FNH3" s="32"/>
      <c r="FNI3" s="32"/>
      <c r="FNJ3" s="32"/>
      <c r="FNK3" s="32"/>
      <c r="FNL3" s="32"/>
      <c r="FNM3" s="32"/>
      <c r="FNN3" s="32"/>
      <c r="FNO3" s="32"/>
      <c r="FNP3" s="32"/>
      <c r="FNQ3" s="32"/>
      <c r="FNR3" s="32"/>
      <c r="FNS3" s="32"/>
      <c r="FNT3" s="32"/>
      <c r="FNU3" s="32"/>
      <c r="FNV3" s="32"/>
      <c r="FNW3" s="32"/>
      <c r="FNX3" s="32"/>
      <c r="FNY3" s="32"/>
      <c r="FNZ3" s="32"/>
      <c r="FOA3" s="32"/>
      <c r="FOB3" s="32"/>
      <c r="FOC3" s="32"/>
      <c r="FOD3" s="32"/>
      <c r="FOE3" s="32"/>
      <c r="FOF3" s="32"/>
      <c r="FOG3" s="32"/>
      <c r="FOH3" s="32"/>
      <c r="FOI3" s="32"/>
      <c r="FOJ3" s="32"/>
      <c r="FOK3" s="32"/>
      <c r="FOL3" s="32"/>
      <c r="FOM3" s="32"/>
      <c r="FON3" s="32"/>
      <c r="FOO3" s="32"/>
      <c r="FOP3" s="32"/>
      <c r="FOQ3" s="32"/>
      <c r="FOR3" s="32"/>
      <c r="FOS3" s="32"/>
      <c r="FOT3" s="32"/>
      <c r="FOU3" s="32"/>
      <c r="FOV3" s="32"/>
      <c r="FOW3" s="32"/>
      <c r="FOX3" s="32"/>
      <c r="FOY3" s="32"/>
      <c r="FOZ3" s="32"/>
      <c r="FPA3" s="32"/>
      <c r="FPB3" s="32"/>
      <c r="FPC3" s="32"/>
      <c r="FPD3" s="32"/>
      <c r="FPE3" s="32"/>
      <c r="FPF3" s="32"/>
      <c r="FPG3" s="32"/>
      <c r="FPH3" s="32"/>
      <c r="FPI3" s="32"/>
      <c r="FPJ3" s="32"/>
      <c r="FPK3" s="32"/>
      <c r="FPL3" s="32"/>
      <c r="FPM3" s="32"/>
      <c r="FPN3" s="32"/>
      <c r="FPO3" s="32"/>
      <c r="FPP3" s="32"/>
      <c r="FPQ3" s="32"/>
      <c r="FPR3" s="32"/>
      <c r="FPS3" s="32"/>
      <c r="FPT3" s="32"/>
      <c r="FPU3" s="32"/>
      <c r="FPV3" s="32"/>
      <c r="FPW3" s="32"/>
      <c r="FPX3" s="32"/>
      <c r="FPY3" s="32"/>
      <c r="FPZ3" s="32"/>
      <c r="FQA3" s="32"/>
      <c r="FQB3" s="32"/>
      <c r="FQC3" s="32"/>
      <c r="FQD3" s="32"/>
      <c r="FQE3" s="32"/>
      <c r="FQF3" s="32"/>
      <c r="FQG3" s="32"/>
      <c r="FQH3" s="32"/>
      <c r="FQI3" s="32"/>
      <c r="FQJ3" s="32"/>
      <c r="FQK3" s="32"/>
      <c r="FQL3" s="32"/>
      <c r="FQM3" s="32"/>
      <c r="FQN3" s="32"/>
      <c r="FQO3" s="32"/>
      <c r="FQP3" s="32"/>
      <c r="FQQ3" s="32"/>
      <c r="FQR3" s="32"/>
      <c r="FQS3" s="32"/>
      <c r="FQT3" s="32"/>
      <c r="FQU3" s="32"/>
      <c r="FQV3" s="32"/>
      <c r="FQW3" s="32"/>
      <c r="FQX3" s="32"/>
      <c r="FQY3" s="32"/>
      <c r="FQZ3" s="32"/>
      <c r="FRA3" s="32"/>
      <c r="FRB3" s="32"/>
      <c r="FRC3" s="32"/>
      <c r="FRD3" s="32"/>
      <c r="FRE3" s="32"/>
      <c r="FRF3" s="32"/>
      <c r="FRG3" s="32"/>
      <c r="FRH3" s="32"/>
      <c r="FRI3" s="32"/>
      <c r="FRJ3" s="32"/>
      <c r="FRK3" s="32"/>
      <c r="FRL3" s="32"/>
      <c r="FRM3" s="32"/>
      <c r="FRN3" s="32"/>
      <c r="FRO3" s="32"/>
      <c r="FRP3" s="32"/>
      <c r="FRQ3" s="32"/>
      <c r="FRR3" s="32"/>
      <c r="FRS3" s="32"/>
      <c r="FRT3" s="32"/>
      <c r="FRU3" s="32"/>
      <c r="FRV3" s="32"/>
      <c r="FRW3" s="32"/>
      <c r="FRX3" s="32"/>
      <c r="FRY3" s="32"/>
      <c r="FRZ3" s="32"/>
      <c r="FSA3" s="32"/>
      <c r="FSB3" s="32"/>
      <c r="FSC3" s="32"/>
      <c r="FSD3" s="32"/>
      <c r="FSE3" s="32"/>
      <c r="FSF3" s="32"/>
      <c r="FSG3" s="32"/>
      <c r="FSH3" s="32"/>
      <c r="FSI3" s="32"/>
      <c r="FSJ3" s="32"/>
      <c r="FSK3" s="32"/>
      <c r="FSL3" s="32"/>
      <c r="FSM3" s="32"/>
      <c r="FSN3" s="32"/>
      <c r="FSO3" s="32"/>
      <c r="FSP3" s="32"/>
      <c r="FSQ3" s="32"/>
      <c r="FSR3" s="32"/>
      <c r="FSS3" s="32"/>
      <c r="FST3" s="32"/>
      <c r="FSU3" s="32"/>
      <c r="FSV3" s="32"/>
      <c r="FSW3" s="32"/>
      <c r="FSX3" s="32"/>
      <c r="FSY3" s="32"/>
      <c r="FSZ3" s="32"/>
      <c r="FTA3" s="32"/>
      <c r="FTB3" s="32"/>
      <c r="FTC3" s="32"/>
      <c r="FTD3" s="32"/>
      <c r="FTE3" s="32"/>
      <c r="FTF3" s="32"/>
      <c r="FTG3" s="32"/>
      <c r="FTH3" s="32"/>
      <c r="FTI3" s="32"/>
      <c r="FTJ3" s="32"/>
      <c r="FTK3" s="32"/>
      <c r="FTL3" s="32"/>
      <c r="FTM3" s="32"/>
      <c r="FTN3" s="32"/>
      <c r="FTO3" s="32"/>
      <c r="FTP3" s="32"/>
      <c r="FTQ3" s="32"/>
      <c r="FTR3" s="32"/>
      <c r="FTS3" s="32"/>
      <c r="FTT3" s="32"/>
      <c r="FTU3" s="32"/>
      <c r="FTV3" s="32"/>
      <c r="FTW3" s="32"/>
      <c r="FTX3" s="32"/>
      <c r="FTY3" s="32"/>
      <c r="FTZ3" s="32"/>
      <c r="FUA3" s="32"/>
      <c r="FUB3" s="32"/>
      <c r="FUC3" s="32"/>
      <c r="FUD3" s="32"/>
      <c r="FUE3" s="32"/>
      <c r="FUF3" s="32"/>
      <c r="FUG3" s="32"/>
      <c r="FUH3" s="32"/>
      <c r="FUI3" s="32"/>
      <c r="FUJ3" s="32"/>
      <c r="FUK3" s="32"/>
      <c r="FUL3" s="32"/>
      <c r="FUM3" s="32"/>
      <c r="FUN3" s="32"/>
      <c r="FUO3" s="32"/>
      <c r="FUP3" s="32"/>
      <c r="FUQ3" s="32"/>
      <c r="FUR3" s="32"/>
      <c r="FUS3" s="32"/>
      <c r="FUT3" s="32"/>
      <c r="FUU3" s="32"/>
      <c r="FUV3" s="32"/>
      <c r="FUW3" s="32"/>
      <c r="FUX3" s="32"/>
      <c r="FUY3" s="32"/>
      <c r="FUZ3" s="32"/>
      <c r="FVA3" s="32"/>
      <c r="FVB3" s="32"/>
      <c r="FVC3" s="32"/>
      <c r="FVD3" s="32"/>
      <c r="FVE3" s="32"/>
      <c r="FVF3" s="32"/>
      <c r="FVG3" s="32"/>
      <c r="FVH3" s="32"/>
      <c r="FVI3" s="32"/>
      <c r="FVJ3" s="32"/>
      <c r="FVK3" s="32"/>
      <c r="FVL3" s="32"/>
      <c r="FVM3" s="32"/>
      <c r="FVN3" s="32"/>
      <c r="FVO3" s="32"/>
      <c r="FVP3" s="32"/>
      <c r="FVQ3" s="32"/>
      <c r="FVR3" s="32"/>
      <c r="FVS3" s="32"/>
      <c r="FVT3" s="32"/>
      <c r="FVU3" s="32"/>
      <c r="FVV3" s="32"/>
      <c r="FVW3" s="32"/>
      <c r="FVX3" s="32"/>
      <c r="FVY3" s="32"/>
      <c r="FVZ3" s="32"/>
      <c r="FWA3" s="32"/>
      <c r="FWB3" s="32"/>
      <c r="FWC3" s="32"/>
      <c r="FWD3" s="32"/>
      <c r="FWE3" s="32"/>
      <c r="FWF3" s="32"/>
      <c r="FWG3" s="32"/>
      <c r="FWH3" s="32"/>
      <c r="FWI3" s="32"/>
      <c r="FWJ3" s="32"/>
      <c r="FWK3" s="32"/>
      <c r="FWL3" s="32"/>
      <c r="FWM3" s="32"/>
      <c r="FWN3" s="32"/>
      <c r="FWO3" s="32"/>
      <c r="FWP3" s="32"/>
      <c r="FWQ3" s="32"/>
      <c r="FWR3" s="32"/>
      <c r="FWS3" s="32"/>
      <c r="FWT3" s="32"/>
      <c r="FWU3" s="32"/>
      <c r="FWV3" s="32"/>
      <c r="FWW3" s="32"/>
      <c r="FWX3" s="32"/>
      <c r="FWY3" s="32"/>
      <c r="FWZ3" s="32"/>
      <c r="FXA3" s="32"/>
      <c r="FXB3" s="32"/>
      <c r="FXC3" s="32"/>
      <c r="FXD3" s="32"/>
      <c r="FXE3" s="32"/>
      <c r="FXF3" s="32"/>
      <c r="FXG3" s="32"/>
      <c r="FXH3" s="32"/>
      <c r="FXI3" s="32"/>
      <c r="FXJ3" s="32"/>
      <c r="FXK3" s="32"/>
      <c r="FXL3" s="32"/>
      <c r="FXM3" s="32"/>
      <c r="FXN3" s="32"/>
      <c r="FXO3" s="32"/>
      <c r="FXP3" s="32"/>
      <c r="FXQ3" s="32"/>
      <c r="FXR3" s="32"/>
      <c r="FXS3" s="32"/>
      <c r="FXT3" s="32"/>
      <c r="FXU3" s="32"/>
      <c r="FXV3" s="32"/>
      <c r="FXW3" s="32"/>
      <c r="FXX3" s="32"/>
      <c r="FXY3" s="32"/>
      <c r="FXZ3" s="32"/>
      <c r="FYA3" s="32"/>
      <c r="FYB3" s="32"/>
      <c r="FYC3" s="32"/>
      <c r="FYD3" s="32"/>
      <c r="FYE3" s="32"/>
      <c r="FYF3" s="32"/>
      <c r="FYG3" s="32"/>
      <c r="FYH3" s="32"/>
      <c r="FYI3" s="32"/>
      <c r="FYJ3" s="32"/>
      <c r="FYK3" s="32"/>
      <c r="FYL3" s="32"/>
      <c r="FYM3" s="32"/>
      <c r="FYN3" s="32"/>
      <c r="FYO3" s="32"/>
      <c r="FYP3" s="32"/>
      <c r="FYQ3" s="32"/>
      <c r="FYR3" s="32"/>
      <c r="FYS3" s="32"/>
      <c r="FYT3" s="32"/>
      <c r="FYU3" s="32"/>
      <c r="FYV3" s="32"/>
      <c r="FYW3" s="32"/>
      <c r="FYX3" s="32"/>
      <c r="FYY3" s="32"/>
      <c r="FYZ3" s="32"/>
      <c r="FZA3" s="32"/>
      <c r="FZB3" s="32"/>
      <c r="FZC3" s="32"/>
      <c r="FZD3" s="32"/>
      <c r="FZE3" s="32"/>
      <c r="FZF3" s="32"/>
      <c r="FZG3" s="32"/>
      <c r="FZH3" s="32"/>
      <c r="FZI3" s="32"/>
      <c r="FZJ3" s="32"/>
      <c r="FZK3" s="32"/>
      <c r="FZL3" s="32"/>
      <c r="FZM3" s="32"/>
      <c r="FZN3" s="32"/>
      <c r="FZO3" s="32"/>
      <c r="FZP3" s="32"/>
      <c r="FZQ3" s="32"/>
      <c r="FZR3" s="32"/>
      <c r="FZS3" s="32"/>
      <c r="FZT3" s="32"/>
      <c r="FZU3" s="32"/>
      <c r="FZV3" s="32"/>
      <c r="FZW3" s="32"/>
      <c r="FZX3" s="32"/>
      <c r="FZY3" s="32"/>
      <c r="FZZ3" s="32"/>
      <c r="GAA3" s="32"/>
      <c r="GAB3" s="32"/>
      <c r="GAC3" s="32"/>
      <c r="GAD3" s="32"/>
      <c r="GAE3" s="32"/>
      <c r="GAF3" s="32"/>
      <c r="GAG3" s="32"/>
      <c r="GAH3" s="32"/>
      <c r="GAI3" s="32"/>
      <c r="GAJ3" s="32"/>
      <c r="GAK3" s="32"/>
      <c r="GAL3" s="32"/>
      <c r="GAM3" s="32"/>
      <c r="GAN3" s="32"/>
      <c r="GAO3" s="32"/>
      <c r="GAP3" s="32"/>
      <c r="GAQ3" s="32"/>
      <c r="GAR3" s="32"/>
      <c r="GAS3" s="32"/>
      <c r="GAT3" s="32"/>
      <c r="GAU3" s="32"/>
      <c r="GAV3" s="32"/>
      <c r="GAW3" s="32"/>
      <c r="GAX3" s="32"/>
      <c r="GAY3" s="32"/>
      <c r="GAZ3" s="32"/>
      <c r="GBA3" s="32"/>
      <c r="GBB3" s="32"/>
      <c r="GBC3" s="32"/>
      <c r="GBD3" s="32"/>
      <c r="GBE3" s="32"/>
      <c r="GBF3" s="32"/>
      <c r="GBG3" s="32"/>
      <c r="GBH3" s="32"/>
      <c r="GBI3" s="32"/>
      <c r="GBJ3" s="32"/>
      <c r="GBK3" s="32"/>
      <c r="GBL3" s="32"/>
      <c r="GBM3" s="32"/>
      <c r="GBN3" s="32"/>
      <c r="GBO3" s="32"/>
      <c r="GBP3" s="32"/>
      <c r="GBQ3" s="32"/>
      <c r="GBR3" s="32"/>
      <c r="GBS3" s="32"/>
      <c r="GBT3" s="32"/>
      <c r="GBU3" s="32"/>
      <c r="GBV3" s="32"/>
      <c r="GBW3" s="32"/>
      <c r="GBX3" s="32"/>
      <c r="GBY3" s="32"/>
      <c r="GBZ3" s="32"/>
      <c r="GCA3" s="32"/>
      <c r="GCB3" s="32"/>
      <c r="GCC3" s="32"/>
      <c r="GCD3" s="32"/>
      <c r="GCE3" s="32"/>
      <c r="GCF3" s="32"/>
      <c r="GCG3" s="32"/>
      <c r="GCH3" s="32"/>
      <c r="GCI3" s="32"/>
      <c r="GCJ3" s="32"/>
      <c r="GCK3" s="32"/>
      <c r="GCL3" s="32"/>
      <c r="GCM3" s="32"/>
      <c r="GCN3" s="32"/>
      <c r="GCO3" s="32"/>
      <c r="GCP3" s="32"/>
      <c r="GCQ3" s="32"/>
      <c r="GCR3" s="32"/>
      <c r="GCS3" s="32"/>
      <c r="GCT3" s="32"/>
      <c r="GCU3" s="32"/>
      <c r="GCV3" s="32"/>
      <c r="GCW3" s="32"/>
      <c r="GCX3" s="32"/>
      <c r="GCY3" s="32"/>
      <c r="GCZ3" s="32"/>
      <c r="GDA3" s="32"/>
      <c r="GDB3" s="32"/>
      <c r="GDC3" s="32"/>
      <c r="GDD3" s="32"/>
      <c r="GDE3" s="32"/>
      <c r="GDF3" s="32"/>
      <c r="GDG3" s="32"/>
      <c r="GDH3" s="32"/>
      <c r="GDI3" s="32"/>
      <c r="GDJ3" s="32"/>
      <c r="GDK3" s="32"/>
      <c r="GDL3" s="32"/>
      <c r="GDM3" s="32"/>
      <c r="GDN3" s="32"/>
      <c r="GDO3" s="32"/>
      <c r="GDP3" s="32"/>
      <c r="GDQ3" s="32"/>
      <c r="GDR3" s="32"/>
      <c r="GDS3" s="32"/>
      <c r="GDT3" s="32"/>
      <c r="GDU3" s="32"/>
      <c r="GDV3" s="32"/>
      <c r="GDW3" s="32"/>
      <c r="GDX3" s="32"/>
      <c r="GDY3" s="32"/>
      <c r="GDZ3" s="32"/>
      <c r="GEA3" s="32"/>
      <c r="GEB3" s="32"/>
      <c r="GEC3" s="32"/>
      <c r="GED3" s="32"/>
      <c r="GEE3" s="32"/>
      <c r="GEF3" s="32"/>
      <c r="GEG3" s="32"/>
      <c r="GEH3" s="32"/>
      <c r="GEI3" s="32"/>
      <c r="GEJ3" s="32"/>
      <c r="GEK3" s="32"/>
      <c r="GEL3" s="32"/>
      <c r="GEM3" s="32"/>
      <c r="GEN3" s="32"/>
      <c r="GEO3" s="32"/>
      <c r="GEP3" s="32"/>
      <c r="GEQ3" s="32"/>
      <c r="GER3" s="32"/>
      <c r="GES3" s="32"/>
      <c r="GET3" s="32"/>
      <c r="GEU3" s="32"/>
      <c r="GEV3" s="32"/>
      <c r="GEW3" s="32"/>
      <c r="GEX3" s="32"/>
      <c r="GEY3" s="32"/>
      <c r="GEZ3" s="32"/>
      <c r="GFA3" s="32"/>
      <c r="GFB3" s="32"/>
      <c r="GFC3" s="32"/>
      <c r="GFD3" s="32"/>
      <c r="GFE3" s="32"/>
      <c r="GFF3" s="32"/>
      <c r="GFG3" s="32"/>
      <c r="GFH3" s="32"/>
      <c r="GFI3" s="32"/>
      <c r="GFJ3" s="32"/>
      <c r="GFK3" s="32"/>
      <c r="GFL3" s="32"/>
      <c r="GFM3" s="32"/>
      <c r="GFN3" s="32"/>
      <c r="GFO3" s="32"/>
      <c r="GFP3" s="32"/>
      <c r="GFQ3" s="32"/>
      <c r="GFR3" s="32"/>
      <c r="GFS3" s="32"/>
      <c r="GFT3" s="32"/>
      <c r="GFU3" s="32"/>
      <c r="GFV3" s="32"/>
      <c r="GFW3" s="32"/>
      <c r="GFX3" s="32"/>
      <c r="GFY3" s="32"/>
      <c r="GFZ3" s="32"/>
      <c r="GGA3" s="32"/>
      <c r="GGB3" s="32"/>
      <c r="GGC3" s="32"/>
      <c r="GGD3" s="32"/>
      <c r="GGE3" s="32"/>
      <c r="GGF3" s="32"/>
      <c r="GGG3" s="32"/>
      <c r="GGH3" s="32"/>
      <c r="GGI3" s="32"/>
      <c r="GGJ3" s="32"/>
      <c r="GGK3" s="32"/>
      <c r="GGL3" s="32"/>
      <c r="GGM3" s="32"/>
      <c r="GGN3" s="32"/>
      <c r="GGO3" s="32"/>
      <c r="GGP3" s="32"/>
      <c r="GGQ3" s="32"/>
      <c r="GGR3" s="32"/>
      <c r="GGS3" s="32"/>
      <c r="GGT3" s="32"/>
      <c r="GGU3" s="32"/>
      <c r="GGV3" s="32"/>
      <c r="GGW3" s="32"/>
      <c r="GGX3" s="32"/>
      <c r="GGY3" s="32"/>
      <c r="GGZ3" s="32"/>
      <c r="GHA3" s="32"/>
      <c r="GHB3" s="32"/>
      <c r="GHC3" s="32"/>
      <c r="GHD3" s="32"/>
      <c r="GHE3" s="32"/>
      <c r="GHF3" s="32"/>
      <c r="GHG3" s="32"/>
      <c r="GHH3" s="32"/>
      <c r="GHI3" s="32"/>
      <c r="GHJ3" s="32"/>
      <c r="GHK3" s="32"/>
      <c r="GHL3" s="32"/>
      <c r="GHM3" s="32"/>
      <c r="GHN3" s="32"/>
      <c r="GHO3" s="32"/>
      <c r="GHP3" s="32"/>
      <c r="GHQ3" s="32"/>
      <c r="GHR3" s="32"/>
      <c r="GHS3" s="32"/>
      <c r="GHT3" s="32"/>
      <c r="GHU3" s="32"/>
      <c r="GHV3" s="32"/>
      <c r="GHW3" s="32"/>
      <c r="GHX3" s="32"/>
      <c r="GHY3" s="32"/>
      <c r="GHZ3" s="32"/>
      <c r="GIA3" s="32"/>
      <c r="GIB3" s="32"/>
      <c r="GIC3" s="32"/>
      <c r="GID3" s="32"/>
      <c r="GIE3" s="32"/>
      <c r="GIF3" s="32"/>
      <c r="GIG3" s="32"/>
      <c r="GIH3" s="32"/>
      <c r="GII3" s="32"/>
      <c r="GIJ3" s="32"/>
      <c r="GIK3" s="32"/>
      <c r="GIL3" s="32"/>
      <c r="GIM3" s="32"/>
      <c r="GIN3" s="32"/>
      <c r="GIO3" s="32"/>
      <c r="GIP3" s="32"/>
      <c r="GIQ3" s="32"/>
      <c r="GIR3" s="32"/>
      <c r="GIS3" s="32"/>
      <c r="GIT3" s="32"/>
      <c r="GIU3" s="32"/>
      <c r="GIV3" s="32"/>
      <c r="GIW3" s="32"/>
      <c r="GIX3" s="32"/>
      <c r="GIY3" s="32"/>
      <c r="GIZ3" s="32"/>
      <c r="GJA3" s="32"/>
      <c r="GJB3" s="32"/>
      <c r="GJC3" s="32"/>
      <c r="GJD3" s="32"/>
      <c r="GJE3" s="32"/>
      <c r="GJF3" s="32"/>
      <c r="GJG3" s="32"/>
      <c r="GJH3" s="32"/>
      <c r="GJI3" s="32"/>
      <c r="GJJ3" s="32"/>
      <c r="GJK3" s="32"/>
      <c r="GJL3" s="32"/>
      <c r="GJM3" s="32"/>
      <c r="GJN3" s="32"/>
      <c r="GJO3" s="32"/>
      <c r="GJP3" s="32"/>
      <c r="GJQ3" s="32"/>
      <c r="GJR3" s="32"/>
      <c r="GJS3" s="32"/>
      <c r="GJT3" s="32"/>
      <c r="GJU3" s="32"/>
      <c r="GJV3" s="32"/>
      <c r="GJW3" s="32"/>
      <c r="GJX3" s="32"/>
      <c r="GJY3" s="32"/>
      <c r="GJZ3" s="32"/>
      <c r="GKA3" s="32"/>
      <c r="GKB3" s="32"/>
      <c r="GKC3" s="32"/>
      <c r="GKD3" s="32"/>
      <c r="GKE3" s="32"/>
      <c r="GKF3" s="32"/>
      <c r="GKG3" s="32"/>
      <c r="GKH3" s="32"/>
      <c r="GKI3" s="32"/>
      <c r="GKJ3" s="32"/>
      <c r="GKK3" s="32"/>
      <c r="GKL3" s="32"/>
      <c r="GKM3" s="32"/>
      <c r="GKN3" s="32"/>
      <c r="GKO3" s="32"/>
      <c r="GKP3" s="32"/>
      <c r="GKQ3" s="32"/>
      <c r="GKR3" s="32"/>
      <c r="GKS3" s="32"/>
      <c r="GKT3" s="32"/>
      <c r="GKU3" s="32"/>
      <c r="GKV3" s="32"/>
      <c r="GKW3" s="32"/>
      <c r="GKX3" s="32"/>
      <c r="GKY3" s="32"/>
      <c r="GKZ3" s="32"/>
      <c r="GLA3" s="32"/>
      <c r="GLB3" s="32"/>
      <c r="GLC3" s="32"/>
      <c r="GLD3" s="32"/>
      <c r="GLE3" s="32"/>
      <c r="GLF3" s="32"/>
      <c r="GLG3" s="32"/>
      <c r="GLH3" s="32"/>
      <c r="GLI3" s="32"/>
      <c r="GLJ3" s="32"/>
      <c r="GLK3" s="32"/>
      <c r="GLL3" s="32"/>
      <c r="GLM3" s="32"/>
      <c r="GLN3" s="32"/>
      <c r="GLO3" s="32"/>
      <c r="GLP3" s="32"/>
      <c r="GLQ3" s="32"/>
      <c r="GLR3" s="32"/>
      <c r="GLS3" s="32"/>
      <c r="GLT3" s="32"/>
      <c r="GLU3" s="32"/>
      <c r="GLV3" s="32"/>
      <c r="GLW3" s="32"/>
      <c r="GLX3" s="32"/>
      <c r="GLY3" s="32"/>
      <c r="GLZ3" s="32"/>
      <c r="GMA3" s="32"/>
      <c r="GMB3" s="32"/>
      <c r="GMC3" s="32"/>
      <c r="GMD3" s="32"/>
      <c r="GME3" s="32"/>
      <c r="GMF3" s="32"/>
      <c r="GMG3" s="32"/>
      <c r="GMH3" s="32"/>
      <c r="GMI3" s="32"/>
      <c r="GMJ3" s="32"/>
      <c r="GMK3" s="32"/>
      <c r="GML3" s="32"/>
      <c r="GMM3" s="32"/>
      <c r="GMN3" s="32"/>
      <c r="GMO3" s="32"/>
      <c r="GMP3" s="32"/>
      <c r="GMQ3" s="32"/>
      <c r="GMR3" s="32"/>
      <c r="GMS3" s="32"/>
      <c r="GMT3" s="32"/>
      <c r="GMU3" s="32"/>
      <c r="GMV3" s="32"/>
      <c r="GMW3" s="32"/>
      <c r="GMX3" s="32"/>
      <c r="GMY3" s="32"/>
      <c r="GMZ3" s="32"/>
      <c r="GNA3" s="32"/>
      <c r="GNB3" s="32"/>
      <c r="GNC3" s="32"/>
      <c r="GND3" s="32"/>
      <c r="GNE3" s="32"/>
      <c r="GNF3" s="32"/>
      <c r="GNG3" s="32"/>
      <c r="GNH3" s="32"/>
      <c r="GNI3" s="32"/>
      <c r="GNJ3" s="32"/>
      <c r="GNK3" s="32"/>
      <c r="GNL3" s="32"/>
      <c r="GNM3" s="32"/>
      <c r="GNN3" s="32"/>
      <c r="GNO3" s="32"/>
      <c r="GNP3" s="32"/>
      <c r="GNQ3" s="32"/>
      <c r="GNR3" s="32"/>
      <c r="GNS3" s="32"/>
      <c r="GNT3" s="32"/>
      <c r="GNU3" s="32"/>
      <c r="GNV3" s="32"/>
      <c r="GNW3" s="32"/>
      <c r="GNX3" s="32"/>
      <c r="GNY3" s="32"/>
      <c r="GNZ3" s="32"/>
      <c r="GOA3" s="32"/>
      <c r="GOB3" s="32"/>
      <c r="GOC3" s="32"/>
      <c r="GOD3" s="32"/>
      <c r="GOE3" s="32"/>
      <c r="GOF3" s="32"/>
      <c r="GOG3" s="32"/>
      <c r="GOH3" s="32"/>
      <c r="GOI3" s="32"/>
      <c r="GOJ3" s="32"/>
      <c r="GOK3" s="32"/>
      <c r="GOL3" s="32"/>
      <c r="GOM3" s="32"/>
      <c r="GON3" s="32"/>
      <c r="GOO3" s="32"/>
      <c r="GOP3" s="32"/>
      <c r="GOQ3" s="32"/>
      <c r="GOR3" s="32"/>
      <c r="GOS3" s="32"/>
      <c r="GOT3" s="32"/>
      <c r="GOU3" s="32"/>
      <c r="GOV3" s="32"/>
      <c r="GOW3" s="32"/>
      <c r="GOX3" s="32"/>
      <c r="GOY3" s="32"/>
      <c r="GOZ3" s="32"/>
      <c r="GPA3" s="32"/>
      <c r="GPB3" s="32"/>
      <c r="GPC3" s="32"/>
      <c r="GPD3" s="32"/>
      <c r="GPE3" s="32"/>
      <c r="GPF3" s="32"/>
      <c r="GPG3" s="32"/>
      <c r="GPH3" s="32"/>
      <c r="GPI3" s="32"/>
      <c r="GPJ3" s="32"/>
      <c r="GPK3" s="32"/>
      <c r="GPL3" s="32"/>
      <c r="GPM3" s="32"/>
      <c r="GPN3" s="32"/>
      <c r="GPO3" s="32"/>
      <c r="GPP3" s="32"/>
      <c r="GPQ3" s="32"/>
      <c r="GPR3" s="32"/>
      <c r="GPS3" s="32"/>
      <c r="GPT3" s="32"/>
      <c r="GPU3" s="32"/>
      <c r="GPV3" s="32"/>
      <c r="GPW3" s="32"/>
      <c r="GPX3" s="32"/>
      <c r="GPY3" s="32"/>
      <c r="GPZ3" s="32"/>
      <c r="GQA3" s="32"/>
      <c r="GQB3" s="32"/>
      <c r="GQC3" s="32"/>
      <c r="GQD3" s="32"/>
      <c r="GQE3" s="32"/>
      <c r="GQF3" s="32"/>
      <c r="GQG3" s="32"/>
      <c r="GQH3" s="32"/>
      <c r="GQI3" s="32"/>
      <c r="GQJ3" s="32"/>
      <c r="GQK3" s="32"/>
      <c r="GQL3" s="32"/>
      <c r="GQM3" s="32"/>
      <c r="GQN3" s="32"/>
      <c r="GQO3" s="32"/>
      <c r="GQP3" s="32"/>
      <c r="GQQ3" s="32"/>
      <c r="GQR3" s="32"/>
      <c r="GQS3" s="32"/>
      <c r="GQT3" s="32"/>
      <c r="GQU3" s="32"/>
      <c r="GQV3" s="32"/>
      <c r="GQW3" s="32"/>
      <c r="GQX3" s="32"/>
      <c r="GQY3" s="32"/>
      <c r="GQZ3" s="32"/>
      <c r="GRA3" s="32"/>
      <c r="GRB3" s="32"/>
      <c r="GRC3" s="32"/>
      <c r="GRD3" s="32"/>
      <c r="GRE3" s="32"/>
      <c r="GRF3" s="32"/>
      <c r="GRG3" s="32"/>
      <c r="GRH3" s="32"/>
      <c r="GRI3" s="32"/>
      <c r="GRJ3" s="32"/>
      <c r="GRK3" s="32"/>
      <c r="GRL3" s="32"/>
      <c r="GRM3" s="32"/>
      <c r="GRN3" s="32"/>
      <c r="GRO3" s="32"/>
      <c r="GRP3" s="32"/>
      <c r="GRQ3" s="32"/>
      <c r="GRR3" s="32"/>
      <c r="GRS3" s="32"/>
      <c r="GRT3" s="32"/>
      <c r="GRU3" s="32"/>
      <c r="GRV3" s="32"/>
      <c r="GRW3" s="32"/>
      <c r="GRX3" s="32"/>
      <c r="GRY3" s="32"/>
      <c r="GRZ3" s="32"/>
      <c r="GSA3" s="32"/>
      <c r="GSB3" s="32"/>
      <c r="GSC3" s="32"/>
      <c r="GSD3" s="32"/>
      <c r="GSE3" s="32"/>
      <c r="GSF3" s="32"/>
      <c r="GSG3" s="32"/>
      <c r="GSH3" s="32"/>
      <c r="GSI3" s="32"/>
      <c r="GSJ3" s="32"/>
      <c r="GSK3" s="32"/>
      <c r="GSL3" s="32"/>
      <c r="GSM3" s="32"/>
      <c r="GSN3" s="32"/>
      <c r="GSO3" s="32"/>
      <c r="GSP3" s="32"/>
      <c r="GSQ3" s="32"/>
      <c r="GSR3" s="32"/>
      <c r="GSS3" s="32"/>
      <c r="GST3" s="32"/>
      <c r="GSU3" s="32"/>
      <c r="GSV3" s="32"/>
      <c r="GSW3" s="32"/>
      <c r="GSX3" s="32"/>
      <c r="GSY3" s="32"/>
      <c r="GSZ3" s="32"/>
      <c r="GTA3" s="32"/>
      <c r="GTB3" s="32"/>
      <c r="GTC3" s="32"/>
      <c r="GTD3" s="32"/>
      <c r="GTE3" s="32"/>
      <c r="GTF3" s="32"/>
      <c r="GTG3" s="32"/>
      <c r="GTH3" s="32"/>
      <c r="GTI3" s="32"/>
      <c r="GTJ3" s="32"/>
      <c r="GTK3" s="32"/>
      <c r="GTL3" s="32"/>
      <c r="GTM3" s="32"/>
      <c r="GTN3" s="32"/>
      <c r="GTO3" s="32"/>
      <c r="GTP3" s="32"/>
      <c r="GTQ3" s="32"/>
      <c r="GTR3" s="32"/>
      <c r="GTS3" s="32"/>
      <c r="GTT3" s="32"/>
      <c r="GTU3" s="32"/>
      <c r="GTV3" s="32"/>
      <c r="GTW3" s="32"/>
      <c r="GTX3" s="32"/>
      <c r="GTY3" s="32"/>
      <c r="GTZ3" s="32"/>
      <c r="GUA3" s="32"/>
      <c r="GUB3" s="32"/>
      <c r="GUC3" s="32"/>
      <c r="GUD3" s="32"/>
      <c r="GUE3" s="32"/>
      <c r="GUF3" s="32"/>
      <c r="GUG3" s="32"/>
      <c r="GUH3" s="32"/>
      <c r="GUI3" s="32"/>
      <c r="GUJ3" s="32"/>
      <c r="GUK3" s="32"/>
      <c r="GUL3" s="32"/>
      <c r="GUM3" s="32"/>
      <c r="GUN3" s="32"/>
      <c r="GUO3" s="32"/>
      <c r="GUP3" s="32"/>
      <c r="GUQ3" s="32"/>
      <c r="GUR3" s="32"/>
      <c r="GUS3" s="32"/>
      <c r="GUT3" s="32"/>
      <c r="GUU3" s="32"/>
      <c r="GUV3" s="32"/>
      <c r="GUW3" s="32"/>
      <c r="GUX3" s="32"/>
      <c r="GUY3" s="32"/>
      <c r="GUZ3" s="32"/>
      <c r="GVA3" s="32"/>
      <c r="GVB3" s="32"/>
      <c r="GVC3" s="32"/>
      <c r="GVD3" s="32"/>
      <c r="GVE3" s="32"/>
      <c r="GVF3" s="32"/>
      <c r="GVG3" s="32"/>
      <c r="GVH3" s="32"/>
      <c r="GVI3" s="32"/>
      <c r="GVJ3" s="32"/>
      <c r="GVK3" s="32"/>
      <c r="GVL3" s="32"/>
      <c r="GVM3" s="32"/>
      <c r="GVN3" s="32"/>
      <c r="GVO3" s="32"/>
      <c r="GVP3" s="32"/>
      <c r="GVQ3" s="32"/>
      <c r="GVR3" s="32"/>
      <c r="GVS3" s="32"/>
      <c r="GVT3" s="32"/>
      <c r="GVU3" s="32"/>
      <c r="GVV3" s="32"/>
      <c r="GVW3" s="32"/>
      <c r="GVX3" s="32"/>
      <c r="GVY3" s="32"/>
      <c r="GVZ3" s="32"/>
      <c r="GWA3" s="32"/>
      <c r="GWB3" s="32"/>
      <c r="GWC3" s="32"/>
      <c r="GWD3" s="32"/>
      <c r="GWE3" s="32"/>
      <c r="GWF3" s="32"/>
      <c r="GWG3" s="32"/>
      <c r="GWH3" s="32"/>
      <c r="GWI3" s="32"/>
      <c r="GWJ3" s="32"/>
      <c r="GWK3" s="32"/>
      <c r="GWL3" s="32"/>
      <c r="GWM3" s="32"/>
      <c r="GWN3" s="32"/>
      <c r="GWO3" s="32"/>
      <c r="GWP3" s="32"/>
      <c r="GWQ3" s="32"/>
      <c r="GWR3" s="32"/>
      <c r="GWS3" s="32"/>
      <c r="GWT3" s="32"/>
      <c r="GWU3" s="32"/>
      <c r="GWV3" s="32"/>
      <c r="GWW3" s="32"/>
      <c r="GWX3" s="32"/>
      <c r="GWY3" s="32"/>
      <c r="GWZ3" s="32"/>
      <c r="GXA3" s="32"/>
      <c r="GXB3" s="32"/>
      <c r="GXC3" s="32"/>
      <c r="GXD3" s="32"/>
      <c r="GXE3" s="32"/>
      <c r="GXF3" s="32"/>
      <c r="GXG3" s="32"/>
      <c r="GXH3" s="32"/>
      <c r="GXI3" s="32"/>
      <c r="GXJ3" s="32"/>
      <c r="GXK3" s="32"/>
      <c r="GXL3" s="32"/>
      <c r="GXM3" s="32"/>
      <c r="GXN3" s="32"/>
      <c r="GXO3" s="32"/>
      <c r="GXP3" s="32"/>
      <c r="GXQ3" s="32"/>
      <c r="GXR3" s="32"/>
      <c r="GXS3" s="32"/>
      <c r="GXT3" s="32"/>
      <c r="GXU3" s="32"/>
      <c r="GXV3" s="32"/>
      <c r="GXW3" s="32"/>
      <c r="GXX3" s="32"/>
      <c r="GXY3" s="32"/>
      <c r="GXZ3" s="32"/>
      <c r="GYA3" s="32"/>
      <c r="GYB3" s="32"/>
      <c r="GYC3" s="32"/>
      <c r="GYD3" s="32"/>
      <c r="GYE3" s="32"/>
      <c r="GYF3" s="32"/>
      <c r="GYG3" s="32"/>
      <c r="GYH3" s="32"/>
      <c r="GYI3" s="32"/>
      <c r="GYJ3" s="32"/>
      <c r="GYK3" s="32"/>
      <c r="GYL3" s="32"/>
      <c r="GYM3" s="32"/>
      <c r="GYN3" s="32"/>
      <c r="GYO3" s="32"/>
      <c r="GYP3" s="32"/>
      <c r="GYQ3" s="32"/>
      <c r="GYR3" s="32"/>
      <c r="GYS3" s="32"/>
      <c r="GYT3" s="32"/>
      <c r="GYU3" s="32"/>
      <c r="GYV3" s="32"/>
      <c r="GYW3" s="32"/>
      <c r="GYX3" s="32"/>
      <c r="GYY3" s="32"/>
      <c r="GYZ3" s="32"/>
      <c r="GZA3" s="32"/>
      <c r="GZB3" s="32"/>
      <c r="GZC3" s="32"/>
      <c r="GZD3" s="32"/>
      <c r="GZE3" s="32"/>
      <c r="GZF3" s="32"/>
      <c r="GZG3" s="32"/>
      <c r="GZH3" s="32"/>
      <c r="GZI3" s="32"/>
      <c r="GZJ3" s="32"/>
      <c r="GZK3" s="32"/>
      <c r="GZL3" s="32"/>
      <c r="GZM3" s="32"/>
      <c r="GZN3" s="32"/>
      <c r="GZO3" s="32"/>
      <c r="GZP3" s="32"/>
      <c r="GZQ3" s="32"/>
      <c r="GZR3" s="32"/>
      <c r="GZS3" s="32"/>
      <c r="GZT3" s="32"/>
      <c r="GZU3" s="32"/>
      <c r="GZV3" s="32"/>
      <c r="GZW3" s="32"/>
      <c r="GZX3" s="32"/>
      <c r="GZY3" s="32"/>
      <c r="GZZ3" s="32"/>
      <c r="HAA3" s="32"/>
      <c r="HAB3" s="32"/>
      <c r="HAC3" s="32"/>
      <c r="HAD3" s="32"/>
      <c r="HAE3" s="32"/>
      <c r="HAF3" s="32"/>
      <c r="HAG3" s="32"/>
      <c r="HAH3" s="32"/>
      <c r="HAI3" s="32"/>
      <c r="HAJ3" s="32"/>
      <c r="HAK3" s="32"/>
      <c r="HAL3" s="32"/>
      <c r="HAM3" s="32"/>
      <c r="HAN3" s="32"/>
      <c r="HAO3" s="32"/>
      <c r="HAP3" s="32"/>
      <c r="HAQ3" s="32"/>
      <c r="HAR3" s="32"/>
      <c r="HAS3" s="32"/>
      <c r="HAT3" s="32"/>
      <c r="HAU3" s="32"/>
      <c r="HAV3" s="32"/>
      <c r="HAW3" s="32"/>
      <c r="HAX3" s="32"/>
      <c r="HAY3" s="32"/>
      <c r="HAZ3" s="32"/>
      <c r="HBA3" s="32"/>
      <c r="HBB3" s="32"/>
      <c r="HBC3" s="32"/>
      <c r="HBD3" s="32"/>
      <c r="HBE3" s="32"/>
      <c r="HBF3" s="32"/>
      <c r="HBG3" s="32"/>
      <c r="HBH3" s="32"/>
      <c r="HBI3" s="32"/>
      <c r="HBJ3" s="32"/>
      <c r="HBK3" s="32"/>
      <c r="HBL3" s="32"/>
      <c r="HBM3" s="32"/>
      <c r="HBN3" s="32"/>
      <c r="HBO3" s="32"/>
      <c r="HBP3" s="32"/>
      <c r="HBQ3" s="32"/>
      <c r="HBR3" s="32"/>
      <c r="HBS3" s="32"/>
      <c r="HBT3" s="32"/>
      <c r="HBU3" s="32"/>
      <c r="HBV3" s="32"/>
      <c r="HBW3" s="32"/>
      <c r="HBX3" s="32"/>
      <c r="HBY3" s="32"/>
      <c r="HBZ3" s="32"/>
      <c r="HCA3" s="32"/>
      <c r="HCB3" s="32"/>
      <c r="HCC3" s="32"/>
      <c r="HCD3" s="32"/>
      <c r="HCE3" s="32"/>
      <c r="HCF3" s="32"/>
      <c r="HCG3" s="32"/>
      <c r="HCH3" s="32"/>
      <c r="HCI3" s="32"/>
      <c r="HCJ3" s="32"/>
      <c r="HCK3" s="32"/>
      <c r="HCL3" s="32"/>
      <c r="HCM3" s="32"/>
      <c r="HCN3" s="32"/>
      <c r="HCO3" s="32"/>
      <c r="HCP3" s="32"/>
      <c r="HCQ3" s="32"/>
      <c r="HCR3" s="32"/>
      <c r="HCS3" s="32"/>
      <c r="HCT3" s="32"/>
      <c r="HCU3" s="32"/>
      <c r="HCV3" s="32"/>
      <c r="HCW3" s="32"/>
      <c r="HCX3" s="32"/>
      <c r="HCY3" s="32"/>
      <c r="HCZ3" s="32"/>
      <c r="HDA3" s="32"/>
      <c r="HDB3" s="32"/>
      <c r="HDC3" s="32"/>
      <c r="HDD3" s="32"/>
      <c r="HDE3" s="32"/>
      <c r="HDF3" s="32"/>
      <c r="HDG3" s="32"/>
      <c r="HDH3" s="32"/>
      <c r="HDI3" s="32"/>
      <c r="HDJ3" s="32"/>
      <c r="HDK3" s="32"/>
      <c r="HDL3" s="32"/>
      <c r="HDM3" s="32"/>
      <c r="HDN3" s="32"/>
      <c r="HDO3" s="32"/>
      <c r="HDP3" s="32"/>
      <c r="HDQ3" s="32"/>
      <c r="HDR3" s="32"/>
      <c r="HDS3" s="32"/>
      <c r="HDT3" s="32"/>
      <c r="HDU3" s="32"/>
      <c r="HDV3" s="32"/>
      <c r="HDW3" s="32"/>
      <c r="HDX3" s="32"/>
      <c r="HDY3" s="32"/>
      <c r="HDZ3" s="32"/>
      <c r="HEA3" s="32"/>
      <c r="HEB3" s="32"/>
      <c r="HEC3" s="32"/>
      <c r="HED3" s="32"/>
      <c r="HEE3" s="32"/>
      <c r="HEF3" s="32"/>
      <c r="HEG3" s="32"/>
      <c r="HEH3" s="32"/>
      <c r="HEI3" s="32"/>
      <c r="HEJ3" s="32"/>
      <c r="HEK3" s="32"/>
      <c r="HEL3" s="32"/>
      <c r="HEM3" s="32"/>
      <c r="HEN3" s="32"/>
      <c r="HEO3" s="32"/>
      <c r="HEP3" s="32"/>
      <c r="HEQ3" s="32"/>
      <c r="HER3" s="32"/>
      <c r="HES3" s="32"/>
      <c r="HET3" s="32"/>
      <c r="HEU3" s="32"/>
      <c r="HEV3" s="32"/>
      <c r="HEW3" s="32"/>
      <c r="HEX3" s="32"/>
      <c r="HEY3" s="32"/>
      <c r="HEZ3" s="32"/>
      <c r="HFA3" s="32"/>
      <c r="HFB3" s="32"/>
      <c r="HFC3" s="32"/>
      <c r="HFD3" s="32"/>
      <c r="HFE3" s="32"/>
      <c r="HFF3" s="32"/>
      <c r="HFG3" s="32"/>
      <c r="HFH3" s="32"/>
      <c r="HFI3" s="32"/>
      <c r="HFJ3" s="32"/>
      <c r="HFK3" s="32"/>
      <c r="HFL3" s="32"/>
      <c r="HFM3" s="32"/>
      <c r="HFN3" s="32"/>
      <c r="HFO3" s="32"/>
      <c r="HFP3" s="32"/>
      <c r="HFQ3" s="32"/>
      <c r="HFR3" s="32"/>
      <c r="HFS3" s="32"/>
      <c r="HFT3" s="32"/>
      <c r="HFU3" s="32"/>
      <c r="HFV3" s="32"/>
      <c r="HFW3" s="32"/>
      <c r="HFX3" s="32"/>
      <c r="HFY3" s="32"/>
      <c r="HFZ3" s="32"/>
      <c r="HGA3" s="32"/>
      <c r="HGB3" s="32"/>
      <c r="HGC3" s="32"/>
      <c r="HGD3" s="32"/>
      <c r="HGE3" s="32"/>
      <c r="HGF3" s="32"/>
      <c r="HGG3" s="32"/>
      <c r="HGH3" s="32"/>
      <c r="HGI3" s="32"/>
      <c r="HGJ3" s="32"/>
      <c r="HGK3" s="32"/>
      <c r="HGL3" s="32"/>
      <c r="HGM3" s="32"/>
      <c r="HGN3" s="32"/>
      <c r="HGO3" s="32"/>
      <c r="HGP3" s="32"/>
      <c r="HGQ3" s="32"/>
      <c r="HGR3" s="32"/>
      <c r="HGS3" s="32"/>
      <c r="HGT3" s="32"/>
      <c r="HGU3" s="32"/>
      <c r="HGV3" s="32"/>
      <c r="HGW3" s="32"/>
      <c r="HGX3" s="32"/>
      <c r="HGY3" s="32"/>
      <c r="HGZ3" s="32"/>
      <c r="HHA3" s="32"/>
      <c r="HHB3" s="32"/>
      <c r="HHC3" s="32"/>
      <c r="HHD3" s="32"/>
      <c r="HHE3" s="32"/>
      <c r="HHF3" s="32"/>
      <c r="HHG3" s="32"/>
      <c r="HHH3" s="32"/>
      <c r="HHI3" s="32"/>
      <c r="HHJ3" s="32"/>
      <c r="HHK3" s="32"/>
      <c r="HHL3" s="32"/>
      <c r="HHM3" s="32"/>
      <c r="HHN3" s="32"/>
      <c r="HHO3" s="32"/>
      <c r="HHP3" s="32"/>
      <c r="HHQ3" s="32"/>
      <c r="HHR3" s="32"/>
      <c r="HHS3" s="32"/>
      <c r="HHT3" s="32"/>
      <c r="HHU3" s="32"/>
      <c r="HHV3" s="32"/>
      <c r="HHW3" s="32"/>
      <c r="HHX3" s="32"/>
      <c r="HHY3" s="32"/>
      <c r="HHZ3" s="32"/>
      <c r="HIA3" s="32"/>
      <c r="HIB3" s="32"/>
      <c r="HIC3" s="32"/>
      <c r="HID3" s="32"/>
      <c r="HIE3" s="32"/>
      <c r="HIF3" s="32"/>
      <c r="HIG3" s="32"/>
      <c r="HIH3" s="32"/>
      <c r="HII3" s="32"/>
      <c r="HIJ3" s="32"/>
      <c r="HIK3" s="32"/>
      <c r="HIL3" s="32"/>
      <c r="HIM3" s="32"/>
      <c r="HIN3" s="32"/>
      <c r="HIO3" s="32"/>
      <c r="HIP3" s="32"/>
      <c r="HIQ3" s="32"/>
      <c r="HIR3" s="32"/>
      <c r="HIS3" s="32"/>
      <c r="HIT3" s="32"/>
      <c r="HIU3" s="32"/>
      <c r="HIV3" s="32"/>
      <c r="HIW3" s="32"/>
      <c r="HIX3" s="32"/>
      <c r="HIY3" s="32"/>
      <c r="HIZ3" s="32"/>
      <c r="HJA3" s="32"/>
      <c r="HJB3" s="32"/>
      <c r="HJC3" s="32"/>
      <c r="HJD3" s="32"/>
      <c r="HJE3" s="32"/>
      <c r="HJF3" s="32"/>
      <c r="HJG3" s="32"/>
      <c r="HJH3" s="32"/>
      <c r="HJI3" s="32"/>
      <c r="HJJ3" s="32"/>
      <c r="HJK3" s="32"/>
      <c r="HJL3" s="32"/>
      <c r="HJM3" s="32"/>
      <c r="HJN3" s="32"/>
      <c r="HJO3" s="32"/>
      <c r="HJP3" s="32"/>
      <c r="HJQ3" s="32"/>
      <c r="HJR3" s="32"/>
      <c r="HJS3" s="32"/>
      <c r="HJT3" s="32"/>
      <c r="HJU3" s="32"/>
      <c r="HJV3" s="32"/>
      <c r="HJW3" s="32"/>
      <c r="HJX3" s="32"/>
      <c r="HJY3" s="32"/>
      <c r="HJZ3" s="32"/>
      <c r="HKA3" s="32"/>
      <c r="HKB3" s="32"/>
      <c r="HKC3" s="32"/>
      <c r="HKD3" s="32"/>
      <c r="HKE3" s="32"/>
      <c r="HKF3" s="32"/>
      <c r="HKG3" s="32"/>
      <c r="HKH3" s="32"/>
      <c r="HKI3" s="32"/>
      <c r="HKJ3" s="32"/>
      <c r="HKK3" s="32"/>
      <c r="HKL3" s="32"/>
      <c r="HKM3" s="32"/>
      <c r="HKN3" s="32"/>
      <c r="HKO3" s="32"/>
      <c r="HKP3" s="32"/>
      <c r="HKQ3" s="32"/>
      <c r="HKR3" s="32"/>
      <c r="HKS3" s="32"/>
      <c r="HKT3" s="32"/>
      <c r="HKU3" s="32"/>
      <c r="HKV3" s="32"/>
      <c r="HKW3" s="32"/>
      <c r="HKX3" s="32"/>
      <c r="HKY3" s="32"/>
      <c r="HKZ3" s="32"/>
      <c r="HLA3" s="32"/>
      <c r="HLB3" s="32"/>
      <c r="HLC3" s="32"/>
      <c r="HLD3" s="32"/>
      <c r="HLE3" s="32"/>
      <c r="HLF3" s="32"/>
      <c r="HLG3" s="32"/>
      <c r="HLH3" s="32"/>
      <c r="HLI3" s="32"/>
      <c r="HLJ3" s="32"/>
      <c r="HLK3" s="32"/>
      <c r="HLL3" s="32"/>
      <c r="HLM3" s="32"/>
      <c r="HLN3" s="32"/>
      <c r="HLO3" s="32"/>
      <c r="HLP3" s="32"/>
      <c r="HLQ3" s="32"/>
      <c r="HLR3" s="32"/>
      <c r="HLS3" s="32"/>
      <c r="HLT3" s="32"/>
      <c r="HLU3" s="32"/>
      <c r="HLV3" s="32"/>
      <c r="HLW3" s="32"/>
      <c r="HLX3" s="32"/>
      <c r="HLY3" s="32"/>
      <c r="HLZ3" s="32"/>
      <c r="HMA3" s="32"/>
      <c r="HMB3" s="32"/>
      <c r="HMC3" s="32"/>
      <c r="HMD3" s="32"/>
      <c r="HME3" s="32"/>
      <c r="HMF3" s="32"/>
      <c r="HMG3" s="32"/>
      <c r="HMH3" s="32"/>
      <c r="HMI3" s="32"/>
      <c r="HMJ3" s="32"/>
      <c r="HMK3" s="32"/>
      <c r="HML3" s="32"/>
      <c r="HMM3" s="32"/>
      <c r="HMN3" s="32"/>
      <c r="HMO3" s="32"/>
      <c r="HMP3" s="32"/>
      <c r="HMQ3" s="32"/>
      <c r="HMR3" s="32"/>
      <c r="HMS3" s="32"/>
      <c r="HMT3" s="32"/>
      <c r="HMU3" s="32"/>
      <c r="HMV3" s="32"/>
      <c r="HMW3" s="32"/>
      <c r="HMX3" s="32"/>
      <c r="HMY3" s="32"/>
      <c r="HMZ3" s="32"/>
      <c r="HNA3" s="32"/>
      <c r="HNB3" s="32"/>
      <c r="HNC3" s="32"/>
      <c r="HND3" s="32"/>
      <c r="HNE3" s="32"/>
      <c r="HNF3" s="32"/>
      <c r="HNG3" s="32"/>
      <c r="HNH3" s="32"/>
      <c r="HNI3" s="32"/>
      <c r="HNJ3" s="32"/>
      <c r="HNK3" s="32"/>
      <c r="HNL3" s="32"/>
      <c r="HNM3" s="32"/>
      <c r="HNN3" s="32"/>
      <c r="HNO3" s="32"/>
      <c r="HNP3" s="32"/>
      <c r="HNQ3" s="32"/>
      <c r="HNR3" s="32"/>
      <c r="HNS3" s="32"/>
      <c r="HNT3" s="32"/>
      <c r="HNU3" s="32"/>
      <c r="HNV3" s="32"/>
      <c r="HNW3" s="32"/>
      <c r="HNX3" s="32"/>
      <c r="HNY3" s="32"/>
      <c r="HNZ3" s="32"/>
      <c r="HOA3" s="32"/>
      <c r="HOB3" s="32"/>
      <c r="HOC3" s="32"/>
      <c r="HOD3" s="32"/>
      <c r="HOE3" s="32"/>
      <c r="HOF3" s="32"/>
      <c r="HOG3" s="32"/>
      <c r="HOH3" s="32"/>
      <c r="HOI3" s="32"/>
      <c r="HOJ3" s="32"/>
      <c r="HOK3" s="32"/>
      <c r="HOL3" s="32"/>
      <c r="HOM3" s="32"/>
      <c r="HON3" s="32"/>
      <c r="HOO3" s="32"/>
      <c r="HOP3" s="32"/>
      <c r="HOQ3" s="32"/>
      <c r="HOR3" s="32"/>
      <c r="HOS3" s="32"/>
      <c r="HOT3" s="32"/>
      <c r="HOU3" s="32"/>
      <c r="HOV3" s="32"/>
      <c r="HOW3" s="32"/>
      <c r="HOX3" s="32"/>
      <c r="HOY3" s="32"/>
      <c r="HOZ3" s="32"/>
      <c r="HPA3" s="32"/>
      <c r="HPB3" s="32"/>
      <c r="HPC3" s="32"/>
      <c r="HPD3" s="32"/>
      <c r="HPE3" s="32"/>
      <c r="HPF3" s="32"/>
      <c r="HPG3" s="32"/>
      <c r="HPH3" s="32"/>
      <c r="HPI3" s="32"/>
      <c r="HPJ3" s="32"/>
      <c r="HPK3" s="32"/>
      <c r="HPL3" s="32"/>
      <c r="HPM3" s="32"/>
      <c r="HPN3" s="32"/>
      <c r="HPO3" s="32"/>
      <c r="HPP3" s="32"/>
      <c r="HPQ3" s="32"/>
      <c r="HPR3" s="32"/>
      <c r="HPS3" s="32"/>
      <c r="HPT3" s="32"/>
      <c r="HPU3" s="32"/>
      <c r="HPV3" s="32"/>
      <c r="HPW3" s="32"/>
      <c r="HPX3" s="32"/>
      <c r="HPY3" s="32"/>
      <c r="HPZ3" s="32"/>
      <c r="HQA3" s="32"/>
      <c r="HQB3" s="32"/>
      <c r="HQC3" s="32"/>
      <c r="HQD3" s="32"/>
      <c r="HQE3" s="32"/>
      <c r="HQF3" s="32"/>
      <c r="HQG3" s="32"/>
      <c r="HQH3" s="32"/>
      <c r="HQI3" s="32"/>
      <c r="HQJ3" s="32"/>
      <c r="HQK3" s="32"/>
      <c r="HQL3" s="32"/>
      <c r="HQM3" s="32"/>
      <c r="HQN3" s="32"/>
      <c r="HQO3" s="32"/>
      <c r="HQP3" s="32"/>
      <c r="HQQ3" s="32"/>
      <c r="HQR3" s="32"/>
      <c r="HQS3" s="32"/>
      <c r="HQT3" s="32"/>
      <c r="HQU3" s="32"/>
      <c r="HQV3" s="32"/>
      <c r="HQW3" s="32"/>
      <c r="HQX3" s="32"/>
      <c r="HQY3" s="32"/>
      <c r="HQZ3" s="32"/>
      <c r="HRA3" s="32"/>
      <c r="HRB3" s="32"/>
      <c r="HRC3" s="32"/>
      <c r="HRD3" s="32"/>
      <c r="HRE3" s="32"/>
      <c r="HRF3" s="32"/>
      <c r="HRG3" s="32"/>
      <c r="HRH3" s="32"/>
      <c r="HRI3" s="32"/>
      <c r="HRJ3" s="32"/>
      <c r="HRK3" s="32"/>
      <c r="HRL3" s="32"/>
      <c r="HRM3" s="32"/>
      <c r="HRN3" s="32"/>
      <c r="HRO3" s="32"/>
      <c r="HRP3" s="32"/>
      <c r="HRQ3" s="32"/>
      <c r="HRR3" s="32"/>
      <c r="HRS3" s="32"/>
      <c r="HRT3" s="32"/>
      <c r="HRU3" s="32"/>
      <c r="HRV3" s="32"/>
      <c r="HRW3" s="32"/>
      <c r="HRX3" s="32"/>
      <c r="HRY3" s="32"/>
      <c r="HRZ3" s="32"/>
      <c r="HSA3" s="32"/>
      <c r="HSB3" s="32"/>
      <c r="HSC3" s="32"/>
      <c r="HSD3" s="32"/>
      <c r="HSE3" s="32"/>
      <c r="HSF3" s="32"/>
      <c r="HSG3" s="32"/>
      <c r="HSH3" s="32"/>
      <c r="HSI3" s="32"/>
      <c r="HSJ3" s="32"/>
      <c r="HSK3" s="32"/>
      <c r="HSL3" s="32"/>
      <c r="HSM3" s="32"/>
      <c r="HSN3" s="32"/>
      <c r="HSO3" s="32"/>
      <c r="HSP3" s="32"/>
      <c r="HSQ3" s="32"/>
      <c r="HSR3" s="32"/>
      <c r="HSS3" s="32"/>
      <c r="HST3" s="32"/>
      <c r="HSU3" s="32"/>
      <c r="HSV3" s="32"/>
      <c r="HSW3" s="32"/>
      <c r="HSX3" s="32"/>
      <c r="HSY3" s="32"/>
      <c r="HSZ3" s="32"/>
      <c r="HTA3" s="32"/>
      <c r="HTB3" s="32"/>
      <c r="HTC3" s="32"/>
      <c r="HTD3" s="32"/>
      <c r="HTE3" s="32"/>
      <c r="HTF3" s="32"/>
      <c r="HTG3" s="32"/>
      <c r="HTH3" s="32"/>
      <c r="HTI3" s="32"/>
      <c r="HTJ3" s="32"/>
      <c r="HTK3" s="32"/>
      <c r="HTL3" s="32"/>
      <c r="HTM3" s="32"/>
      <c r="HTN3" s="32"/>
      <c r="HTO3" s="32"/>
      <c r="HTP3" s="32"/>
      <c r="HTQ3" s="32"/>
      <c r="HTR3" s="32"/>
      <c r="HTS3" s="32"/>
      <c r="HTT3" s="32"/>
      <c r="HTU3" s="32"/>
      <c r="HTV3" s="32"/>
      <c r="HTW3" s="32"/>
      <c r="HTX3" s="32"/>
      <c r="HTY3" s="32"/>
      <c r="HTZ3" s="32"/>
      <c r="HUA3" s="32"/>
      <c r="HUB3" s="32"/>
      <c r="HUC3" s="32"/>
      <c r="HUD3" s="32"/>
      <c r="HUE3" s="32"/>
      <c r="HUF3" s="32"/>
      <c r="HUG3" s="32"/>
      <c r="HUH3" s="32"/>
      <c r="HUI3" s="32"/>
      <c r="HUJ3" s="32"/>
      <c r="HUK3" s="32"/>
      <c r="HUL3" s="32"/>
      <c r="HUM3" s="32"/>
      <c r="HUN3" s="32"/>
      <c r="HUO3" s="32"/>
      <c r="HUP3" s="32"/>
      <c r="HUQ3" s="32"/>
      <c r="HUR3" s="32"/>
      <c r="HUS3" s="32"/>
      <c r="HUT3" s="32"/>
      <c r="HUU3" s="32"/>
      <c r="HUV3" s="32"/>
      <c r="HUW3" s="32"/>
      <c r="HUX3" s="32"/>
      <c r="HUY3" s="32"/>
      <c r="HUZ3" s="32"/>
      <c r="HVA3" s="32"/>
      <c r="HVB3" s="32"/>
      <c r="HVC3" s="32"/>
      <c r="HVD3" s="32"/>
      <c r="HVE3" s="32"/>
      <c r="HVF3" s="32"/>
      <c r="HVG3" s="32"/>
      <c r="HVH3" s="32"/>
      <c r="HVI3" s="32"/>
      <c r="HVJ3" s="32"/>
      <c r="HVK3" s="32"/>
      <c r="HVL3" s="32"/>
      <c r="HVM3" s="32"/>
      <c r="HVN3" s="32"/>
      <c r="HVO3" s="32"/>
      <c r="HVP3" s="32"/>
      <c r="HVQ3" s="32"/>
      <c r="HVR3" s="32"/>
      <c r="HVS3" s="32"/>
      <c r="HVT3" s="32"/>
      <c r="HVU3" s="32"/>
      <c r="HVV3" s="32"/>
      <c r="HVW3" s="32"/>
      <c r="HVX3" s="32"/>
      <c r="HVY3" s="32"/>
      <c r="HVZ3" s="32"/>
      <c r="HWA3" s="32"/>
      <c r="HWB3" s="32"/>
      <c r="HWC3" s="32"/>
      <c r="HWD3" s="32"/>
      <c r="HWE3" s="32"/>
      <c r="HWF3" s="32"/>
      <c r="HWG3" s="32"/>
      <c r="HWH3" s="32"/>
      <c r="HWI3" s="32"/>
      <c r="HWJ3" s="32"/>
      <c r="HWK3" s="32"/>
      <c r="HWL3" s="32"/>
      <c r="HWM3" s="32"/>
      <c r="HWN3" s="32"/>
      <c r="HWO3" s="32"/>
      <c r="HWP3" s="32"/>
      <c r="HWQ3" s="32"/>
      <c r="HWR3" s="32"/>
      <c r="HWS3" s="32"/>
      <c r="HWT3" s="32"/>
      <c r="HWU3" s="32"/>
      <c r="HWV3" s="32"/>
      <c r="HWW3" s="32"/>
      <c r="HWX3" s="32"/>
      <c r="HWY3" s="32"/>
      <c r="HWZ3" s="32"/>
      <c r="HXA3" s="32"/>
      <c r="HXB3" s="32"/>
      <c r="HXC3" s="32"/>
      <c r="HXD3" s="32"/>
      <c r="HXE3" s="32"/>
      <c r="HXF3" s="32"/>
      <c r="HXG3" s="32"/>
      <c r="HXH3" s="32"/>
      <c r="HXI3" s="32"/>
      <c r="HXJ3" s="32"/>
      <c r="HXK3" s="32"/>
      <c r="HXL3" s="32"/>
      <c r="HXM3" s="32"/>
      <c r="HXN3" s="32"/>
      <c r="HXO3" s="32"/>
      <c r="HXP3" s="32"/>
      <c r="HXQ3" s="32"/>
      <c r="HXR3" s="32"/>
      <c r="HXS3" s="32"/>
      <c r="HXT3" s="32"/>
      <c r="HXU3" s="32"/>
      <c r="HXV3" s="32"/>
      <c r="HXW3" s="32"/>
      <c r="HXX3" s="32"/>
      <c r="HXY3" s="32"/>
      <c r="HXZ3" s="32"/>
      <c r="HYA3" s="32"/>
      <c r="HYB3" s="32"/>
      <c r="HYC3" s="32"/>
      <c r="HYD3" s="32"/>
      <c r="HYE3" s="32"/>
      <c r="HYF3" s="32"/>
      <c r="HYG3" s="32"/>
      <c r="HYH3" s="32"/>
      <c r="HYI3" s="32"/>
      <c r="HYJ3" s="32"/>
      <c r="HYK3" s="32"/>
      <c r="HYL3" s="32"/>
      <c r="HYM3" s="32"/>
      <c r="HYN3" s="32"/>
      <c r="HYO3" s="32"/>
      <c r="HYP3" s="32"/>
      <c r="HYQ3" s="32"/>
      <c r="HYR3" s="32"/>
      <c r="HYS3" s="32"/>
      <c r="HYT3" s="32"/>
      <c r="HYU3" s="32"/>
      <c r="HYV3" s="32"/>
      <c r="HYW3" s="32"/>
      <c r="HYX3" s="32"/>
      <c r="HYY3" s="32"/>
      <c r="HYZ3" s="32"/>
      <c r="HZA3" s="32"/>
      <c r="HZB3" s="32"/>
      <c r="HZC3" s="32"/>
      <c r="HZD3" s="32"/>
      <c r="HZE3" s="32"/>
      <c r="HZF3" s="32"/>
      <c r="HZG3" s="32"/>
      <c r="HZH3" s="32"/>
      <c r="HZI3" s="32"/>
      <c r="HZJ3" s="32"/>
      <c r="HZK3" s="32"/>
      <c r="HZL3" s="32"/>
      <c r="HZM3" s="32"/>
      <c r="HZN3" s="32"/>
      <c r="HZO3" s="32"/>
      <c r="HZP3" s="32"/>
      <c r="HZQ3" s="32"/>
      <c r="HZR3" s="32"/>
      <c r="HZS3" s="32"/>
      <c r="HZT3" s="32"/>
      <c r="HZU3" s="32"/>
      <c r="HZV3" s="32"/>
      <c r="HZW3" s="32"/>
      <c r="HZX3" s="32"/>
      <c r="HZY3" s="32"/>
      <c r="HZZ3" s="32"/>
      <c r="IAA3" s="32"/>
      <c r="IAB3" s="32"/>
      <c r="IAC3" s="32"/>
      <c r="IAD3" s="32"/>
      <c r="IAE3" s="32"/>
      <c r="IAF3" s="32"/>
      <c r="IAG3" s="32"/>
      <c r="IAH3" s="32"/>
      <c r="IAI3" s="32"/>
      <c r="IAJ3" s="32"/>
      <c r="IAK3" s="32"/>
      <c r="IAL3" s="32"/>
      <c r="IAM3" s="32"/>
      <c r="IAN3" s="32"/>
      <c r="IAO3" s="32"/>
      <c r="IAP3" s="32"/>
      <c r="IAQ3" s="32"/>
      <c r="IAR3" s="32"/>
      <c r="IAS3" s="32"/>
      <c r="IAT3" s="32"/>
      <c r="IAU3" s="32"/>
      <c r="IAV3" s="32"/>
      <c r="IAW3" s="32"/>
      <c r="IAX3" s="32"/>
      <c r="IAY3" s="32"/>
      <c r="IAZ3" s="32"/>
      <c r="IBA3" s="32"/>
      <c r="IBB3" s="32"/>
      <c r="IBC3" s="32"/>
      <c r="IBD3" s="32"/>
      <c r="IBE3" s="32"/>
      <c r="IBF3" s="32"/>
      <c r="IBG3" s="32"/>
      <c r="IBH3" s="32"/>
      <c r="IBI3" s="32"/>
      <c r="IBJ3" s="32"/>
      <c r="IBK3" s="32"/>
      <c r="IBL3" s="32"/>
      <c r="IBM3" s="32"/>
      <c r="IBN3" s="32"/>
      <c r="IBO3" s="32"/>
      <c r="IBP3" s="32"/>
      <c r="IBQ3" s="32"/>
      <c r="IBR3" s="32"/>
      <c r="IBS3" s="32"/>
      <c r="IBT3" s="32"/>
      <c r="IBU3" s="32"/>
      <c r="IBV3" s="32"/>
      <c r="IBW3" s="32"/>
      <c r="IBX3" s="32"/>
      <c r="IBY3" s="32"/>
      <c r="IBZ3" s="32"/>
      <c r="ICA3" s="32"/>
      <c r="ICB3" s="32"/>
      <c r="ICC3" s="32"/>
      <c r="ICD3" s="32"/>
      <c r="ICE3" s="32"/>
      <c r="ICF3" s="32"/>
      <c r="ICG3" s="32"/>
      <c r="ICH3" s="32"/>
      <c r="ICI3" s="32"/>
      <c r="ICJ3" s="32"/>
      <c r="ICK3" s="32"/>
      <c r="ICL3" s="32"/>
      <c r="ICM3" s="32"/>
      <c r="ICN3" s="32"/>
      <c r="ICO3" s="32"/>
      <c r="ICP3" s="32"/>
      <c r="ICQ3" s="32"/>
      <c r="ICR3" s="32"/>
      <c r="ICS3" s="32"/>
      <c r="ICT3" s="32"/>
      <c r="ICU3" s="32"/>
      <c r="ICV3" s="32"/>
      <c r="ICW3" s="32"/>
      <c r="ICX3" s="32"/>
      <c r="ICY3" s="32"/>
      <c r="ICZ3" s="32"/>
      <c r="IDA3" s="32"/>
      <c r="IDB3" s="32"/>
      <c r="IDC3" s="32"/>
      <c r="IDD3" s="32"/>
      <c r="IDE3" s="32"/>
      <c r="IDF3" s="32"/>
      <c r="IDG3" s="32"/>
      <c r="IDH3" s="32"/>
      <c r="IDI3" s="32"/>
      <c r="IDJ3" s="32"/>
      <c r="IDK3" s="32"/>
      <c r="IDL3" s="32"/>
      <c r="IDM3" s="32"/>
      <c r="IDN3" s="32"/>
      <c r="IDO3" s="32"/>
      <c r="IDP3" s="32"/>
      <c r="IDQ3" s="32"/>
      <c r="IDR3" s="32"/>
      <c r="IDS3" s="32"/>
      <c r="IDT3" s="32"/>
      <c r="IDU3" s="32"/>
      <c r="IDV3" s="32"/>
      <c r="IDW3" s="32"/>
      <c r="IDX3" s="32"/>
      <c r="IDY3" s="32"/>
      <c r="IDZ3" s="32"/>
      <c r="IEA3" s="32"/>
      <c r="IEB3" s="32"/>
      <c r="IEC3" s="32"/>
      <c r="IED3" s="32"/>
      <c r="IEE3" s="32"/>
      <c r="IEF3" s="32"/>
      <c r="IEG3" s="32"/>
      <c r="IEH3" s="32"/>
      <c r="IEI3" s="32"/>
      <c r="IEJ3" s="32"/>
      <c r="IEK3" s="32"/>
      <c r="IEL3" s="32"/>
      <c r="IEM3" s="32"/>
      <c r="IEN3" s="32"/>
      <c r="IEO3" s="32"/>
      <c r="IEP3" s="32"/>
      <c r="IEQ3" s="32"/>
      <c r="IER3" s="32"/>
      <c r="IES3" s="32"/>
      <c r="IET3" s="32"/>
      <c r="IEU3" s="32"/>
      <c r="IEV3" s="32"/>
      <c r="IEW3" s="32"/>
      <c r="IEX3" s="32"/>
      <c r="IEY3" s="32"/>
      <c r="IEZ3" s="32"/>
      <c r="IFA3" s="32"/>
      <c r="IFB3" s="32"/>
      <c r="IFC3" s="32"/>
      <c r="IFD3" s="32"/>
      <c r="IFE3" s="32"/>
      <c r="IFF3" s="32"/>
      <c r="IFG3" s="32"/>
      <c r="IFH3" s="32"/>
      <c r="IFI3" s="32"/>
      <c r="IFJ3" s="32"/>
      <c r="IFK3" s="32"/>
      <c r="IFL3" s="32"/>
      <c r="IFM3" s="32"/>
      <c r="IFN3" s="32"/>
      <c r="IFO3" s="32"/>
      <c r="IFP3" s="32"/>
      <c r="IFQ3" s="32"/>
      <c r="IFR3" s="32"/>
      <c r="IFS3" s="32"/>
      <c r="IFT3" s="32"/>
      <c r="IFU3" s="32"/>
      <c r="IFV3" s="32"/>
      <c r="IFW3" s="32"/>
      <c r="IFX3" s="32"/>
      <c r="IFY3" s="32"/>
      <c r="IFZ3" s="32"/>
      <c r="IGA3" s="32"/>
      <c r="IGB3" s="32"/>
      <c r="IGC3" s="32"/>
      <c r="IGD3" s="32"/>
      <c r="IGE3" s="32"/>
      <c r="IGF3" s="32"/>
      <c r="IGG3" s="32"/>
      <c r="IGH3" s="32"/>
      <c r="IGI3" s="32"/>
      <c r="IGJ3" s="32"/>
      <c r="IGK3" s="32"/>
      <c r="IGL3" s="32"/>
      <c r="IGM3" s="32"/>
      <c r="IGN3" s="32"/>
      <c r="IGO3" s="32"/>
      <c r="IGP3" s="32"/>
      <c r="IGQ3" s="32"/>
      <c r="IGR3" s="32"/>
      <c r="IGS3" s="32"/>
      <c r="IGT3" s="32"/>
      <c r="IGU3" s="32"/>
      <c r="IGV3" s="32"/>
      <c r="IGW3" s="32"/>
      <c r="IGX3" s="32"/>
      <c r="IGY3" s="32"/>
      <c r="IGZ3" s="32"/>
      <c r="IHA3" s="32"/>
      <c r="IHB3" s="32"/>
      <c r="IHC3" s="32"/>
      <c r="IHD3" s="32"/>
      <c r="IHE3" s="32"/>
      <c r="IHF3" s="32"/>
      <c r="IHG3" s="32"/>
      <c r="IHH3" s="32"/>
      <c r="IHI3" s="32"/>
      <c r="IHJ3" s="32"/>
      <c r="IHK3" s="32"/>
      <c r="IHL3" s="32"/>
      <c r="IHM3" s="32"/>
      <c r="IHN3" s="32"/>
      <c r="IHO3" s="32"/>
      <c r="IHP3" s="32"/>
      <c r="IHQ3" s="32"/>
      <c r="IHR3" s="32"/>
      <c r="IHS3" s="32"/>
      <c r="IHT3" s="32"/>
      <c r="IHU3" s="32"/>
      <c r="IHV3" s="32"/>
      <c r="IHW3" s="32"/>
      <c r="IHX3" s="32"/>
      <c r="IHY3" s="32"/>
      <c r="IHZ3" s="32"/>
      <c r="IIA3" s="32"/>
      <c r="IIB3" s="32"/>
      <c r="IIC3" s="32"/>
      <c r="IID3" s="32"/>
      <c r="IIE3" s="32"/>
      <c r="IIF3" s="32"/>
      <c r="IIG3" s="32"/>
      <c r="IIH3" s="32"/>
      <c r="III3" s="32"/>
      <c r="IIJ3" s="32"/>
      <c r="IIK3" s="32"/>
      <c r="IIL3" s="32"/>
      <c r="IIM3" s="32"/>
      <c r="IIN3" s="32"/>
      <c r="IIO3" s="32"/>
      <c r="IIP3" s="32"/>
      <c r="IIQ3" s="32"/>
      <c r="IIR3" s="32"/>
      <c r="IIS3" s="32"/>
      <c r="IIT3" s="32"/>
      <c r="IIU3" s="32"/>
      <c r="IIV3" s="32"/>
      <c r="IIW3" s="32"/>
      <c r="IIX3" s="32"/>
      <c r="IIY3" s="32"/>
      <c r="IIZ3" s="32"/>
      <c r="IJA3" s="32"/>
      <c r="IJB3" s="32"/>
      <c r="IJC3" s="32"/>
      <c r="IJD3" s="32"/>
      <c r="IJE3" s="32"/>
      <c r="IJF3" s="32"/>
      <c r="IJG3" s="32"/>
      <c r="IJH3" s="32"/>
      <c r="IJI3" s="32"/>
      <c r="IJJ3" s="32"/>
      <c r="IJK3" s="32"/>
      <c r="IJL3" s="32"/>
      <c r="IJM3" s="32"/>
      <c r="IJN3" s="32"/>
      <c r="IJO3" s="32"/>
      <c r="IJP3" s="32"/>
      <c r="IJQ3" s="32"/>
      <c r="IJR3" s="32"/>
      <c r="IJS3" s="32"/>
      <c r="IJT3" s="32"/>
      <c r="IJU3" s="32"/>
      <c r="IJV3" s="32"/>
      <c r="IJW3" s="32"/>
      <c r="IJX3" s="32"/>
      <c r="IJY3" s="32"/>
      <c r="IJZ3" s="32"/>
      <c r="IKA3" s="32"/>
      <c r="IKB3" s="32"/>
      <c r="IKC3" s="32"/>
      <c r="IKD3" s="32"/>
      <c r="IKE3" s="32"/>
      <c r="IKF3" s="32"/>
      <c r="IKG3" s="32"/>
      <c r="IKH3" s="32"/>
      <c r="IKI3" s="32"/>
      <c r="IKJ3" s="32"/>
      <c r="IKK3" s="32"/>
      <c r="IKL3" s="32"/>
      <c r="IKM3" s="32"/>
      <c r="IKN3" s="32"/>
      <c r="IKO3" s="32"/>
      <c r="IKP3" s="32"/>
      <c r="IKQ3" s="32"/>
      <c r="IKR3" s="32"/>
      <c r="IKS3" s="32"/>
      <c r="IKT3" s="32"/>
      <c r="IKU3" s="32"/>
      <c r="IKV3" s="32"/>
      <c r="IKW3" s="32"/>
      <c r="IKX3" s="32"/>
      <c r="IKY3" s="32"/>
      <c r="IKZ3" s="32"/>
      <c r="ILA3" s="32"/>
      <c r="ILB3" s="32"/>
      <c r="ILC3" s="32"/>
      <c r="ILD3" s="32"/>
      <c r="ILE3" s="32"/>
      <c r="ILF3" s="32"/>
      <c r="ILG3" s="32"/>
      <c r="ILH3" s="32"/>
      <c r="ILI3" s="32"/>
      <c r="ILJ3" s="32"/>
      <c r="ILK3" s="32"/>
      <c r="ILL3" s="32"/>
      <c r="ILM3" s="32"/>
      <c r="ILN3" s="32"/>
      <c r="ILO3" s="32"/>
      <c r="ILP3" s="32"/>
      <c r="ILQ3" s="32"/>
      <c r="ILR3" s="32"/>
      <c r="ILS3" s="32"/>
      <c r="ILT3" s="32"/>
      <c r="ILU3" s="32"/>
      <c r="ILV3" s="32"/>
      <c r="ILW3" s="32"/>
      <c r="ILX3" s="32"/>
      <c r="ILY3" s="32"/>
      <c r="ILZ3" s="32"/>
      <c r="IMA3" s="32"/>
      <c r="IMB3" s="32"/>
      <c r="IMC3" s="32"/>
      <c r="IMD3" s="32"/>
      <c r="IME3" s="32"/>
      <c r="IMF3" s="32"/>
      <c r="IMG3" s="32"/>
      <c r="IMH3" s="32"/>
      <c r="IMI3" s="32"/>
      <c r="IMJ3" s="32"/>
      <c r="IMK3" s="32"/>
      <c r="IML3" s="32"/>
      <c r="IMM3" s="32"/>
      <c r="IMN3" s="32"/>
      <c r="IMO3" s="32"/>
      <c r="IMP3" s="32"/>
      <c r="IMQ3" s="32"/>
      <c r="IMR3" s="32"/>
      <c r="IMS3" s="32"/>
      <c r="IMT3" s="32"/>
      <c r="IMU3" s="32"/>
      <c r="IMV3" s="32"/>
      <c r="IMW3" s="32"/>
      <c r="IMX3" s="32"/>
      <c r="IMY3" s="32"/>
      <c r="IMZ3" s="32"/>
      <c r="INA3" s="32"/>
      <c r="INB3" s="32"/>
      <c r="INC3" s="32"/>
      <c r="IND3" s="32"/>
      <c r="INE3" s="32"/>
      <c r="INF3" s="32"/>
      <c r="ING3" s="32"/>
      <c r="INH3" s="32"/>
      <c r="INI3" s="32"/>
      <c r="INJ3" s="32"/>
      <c r="INK3" s="32"/>
      <c r="INL3" s="32"/>
      <c r="INM3" s="32"/>
      <c r="INN3" s="32"/>
      <c r="INO3" s="32"/>
      <c r="INP3" s="32"/>
      <c r="INQ3" s="32"/>
      <c r="INR3" s="32"/>
      <c r="INS3" s="32"/>
      <c r="INT3" s="32"/>
      <c r="INU3" s="32"/>
      <c r="INV3" s="32"/>
      <c r="INW3" s="32"/>
      <c r="INX3" s="32"/>
      <c r="INY3" s="32"/>
      <c r="INZ3" s="32"/>
      <c r="IOA3" s="32"/>
      <c r="IOB3" s="32"/>
      <c r="IOC3" s="32"/>
      <c r="IOD3" s="32"/>
      <c r="IOE3" s="32"/>
      <c r="IOF3" s="32"/>
      <c r="IOG3" s="32"/>
      <c r="IOH3" s="32"/>
      <c r="IOI3" s="32"/>
      <c r="IOJ3" s="32"/>
      <c r="IOK3" s="32"/>
      <c r="IOL3" s="32"/>
      <c r="IOM3" s="32"/>
      <c r="ION3" s="32"/>
      <c r="IOO3" s="32"/>
      <c r="IOP3" s="32"/>
      <c r="IOQ3" s="32"/>
      <c r="IOR3" s="32"/>
      <c r="IOS3" s="32"/>
      <c r="IOT3" s="32"/>
      <c r="IOU3" s="32"/>
      <c r="IOV3" s="32"/>
      <c r="IOW3" s="32"/>
      <c r="IOX3" s="32"/>
      <c r="IOY3" s="32"/>
      <c r="IOZ3" s="32"/>
      <c r="IPA3" s="32"/>
      <c r="IPB3" s="32"/>
      <c r="IPC3" s="32"/>
      <c r="IPD3" s="32"/>
      <c r="IPE3" s="32"/>
      <c r="IPF3" s="32"/>
      <c r="IPG3" s="32"/>
      <c r="IPH3" s="32"/>
      <c r="IPI3" s="32"/>
      <c r="IPJ3" s="32"/>
      <c r="IPK3" s="32"/>
      <c r="IPL3" s="32"/>
      <c r="IPM3" s="32"/>
      <c r="IPN3" s="32"/>
      <c r="IPO3" s="32"/>
      <c r="IPP3" s="32"/>
      <c r="IPQ3" s="32"/>
      <c r="IPR3" s="32"/>
      <c r="IPS3" s="32"/>
      <c r="IPT3" s="32"/>
      <c r="IPU3" s="32"/>
      <c r="IPV3" s="32"/>
      <c r="IPW3" s="32"/>
      <c r="IPX3" s="32"/>
      <c r="IPY3" s="32"/>
      <c r="IPZ3" s="32"/>
      <c r="IQA3" s="32"/>
      <c r="IQB3" s="32"/>
      <c r="IQC3" s="32"/>
      <c r="IQD3" s="32"/>
      <c r="IQE3" s="32"/>
      <c r="IQF3" s="32"/>
      <c r="IQG3" s="32"/>
      <c r="IQH3" s="32"/>
      <c r="IQI3" s="32"/>
      <c r="IQJ3" s="32"/>
      <c r="IQK3" s="32"/>
      <c r="IQL3" s="32"/>
      <c r="IQM3" s="32"/>
      <c r="IQN3" s="32"/>
      <c r="IQO3" s="32"/>
      <c r="IQP3" s="32"/>
      <c r="IQQ3" s="32"/>
      <c r="IQR3" s="32"/>
      <c r="IQS3" s="32"/>
      <c r="IQT3" s="32"/>
      <c r="IQU3" s="32"/>
      <c r="IQV3" s="32"/>
      <c r="IQW3" s="32"/>
      <c r="IQX3" s="32"/>
      <c r="IQY3" s="32"/>
      <c r="IQZ3" s="32"/>
      <c r="IRA3" s="32"/>
      <c r="IRB3" s="32"/>
      <c r="IRC3" s="32"/>
      <c r="IRD3" s="32"/>
      <c r="IRE3" s="32"/>
      <c r="IRF3" s="32"/>
      <c r="IRG3" s="32"/>
      <c r="IRH3" s="32"/>
      <c r="IRI3" s="32"/>
      <c r="IRJ3" s="32"/>
      <c r="IRK3" s="32"/>
      <c r="IRL3" s="32"/>
      <c r="IRM3" s="32"/>
      <c r="IRN3" s="32"/>
      <c r="IRO3" s="32"/>
      <c r="IRP3" s="32"/>
      <c r="IRQ3" s="32"/>
      <c r="IRR3" s="32"/>
      <c r="IRS3" s="32"/>
      <c r="IRT3" s="32"/>
      <c r="IRU3" s="32"/>
      <c r="IRV3" s="32"/>
      <c r="IRW3" s="32"/>
      <c r="IRX3" s="32"/>
      <c r="IRY3" s="32"/>
      <c r="IRZ3" s="32"/>
      <c r="ISA3" s="32"/>
      <c r="ISB3" s="32"/>
      <c r="ISC3" s="32"/>
      <c r="ISD3" s="32"/>
      <c r="ISE3" s="32"/>
      <c r="ISF3" s="32"/>
      <c r="ISG3" s="32"/>
      <c r="ISH3" s="32"/>
      <c r="ISI3" s="32"/>
      <c r="ISJ3" s="32"/>
      <c r="ISK3" s="32"/>
      <c r="ISL3" s="32"/>
      <c r="ISM3" s="32"/>
      <c r="ISN3" s="32"/>
      <c r="ISO3" s="32"/>
      <c r="ISP3" s="32"/>
      <c r="ISQ3" s="32"/>
      <c r="ISR3" s="32"/>
      <c r="ISS3" s="32"/>
      <c r="IST3" s="32"/>
      <c r="ISU3" s="32"/>
      <c r="ISV3" s="32"/>
      <c r="ISW3" s="32"/>
      <c r="ISX3" s="32"/>
      <c r="ISY3" s="32"/>
      <c r="ISZ3" s="32"/>
      <c r="ITA3" s="32"/>
      <c r="ITB3" s="32"/>
      <c r="ITC3" s="32"/>
      <c r="ITD3" s="32"/>
      <c r="ITE3" s="32"/>
      <c r="ITF3" s="32"/>
      <c r="ITG3" s="32"/>
      <c r="ITH3" s="32"/>
      <c r="ITI3" s="32"/>
      <c r="ITJ3" s="32"/>
      <c r="ITK3" s="32"/>
      <c r="ITL3" s="32"/>
      <c r="ITM3" s="32"/>
      <c r="ITN3" s="32"/>
      <c r="ITO3" s="32"/>
      <c r="ITP3" s="32"/>
      <c r="ITQ3" s="32"/>
      <c r="ITR3" s="32"/>
      <c r="ITS3" s="32"/>
      <c r="ITT3" s="32"/>
      <c r="ITU3" s="32"/>
      <c r="ITV3" s="32"/>
      <c r="ITW3" s="32"/>
      <c r="ITX3" s="32"/>
      <c r="ITY3" s="32"/>
      <c r="ITZ3" s="32"/>
      <c r="IUA3" s="32"/>
      <c r="IUB3" s="32"/>
      <c r="IUC3" s="32"/>
      <c r="IUD3" s="32"/>
      <c r="IUE3" s="32"/>
      <c r="IUF3" s="32"/>
      <c r="IUG3" s="32"/>
      <c r="IUH3" s="32"/>
      <c r="IUI3" s="32"/>
      <c r="IUJ3" s="32"/>
      <c r="IUK3" s="32"/>
      <c r="IUL3" s="32"/>
      <c r="IUM3" s="32"/>
      <c r="IUN3" s="32"/>
      <c r="IUO3" s="32"/>
      <c r="IUP3" s="32"/>
      <c r="IUQ3" s="32"/>
      <c r="IUR3" s="32"/>
      <c r="IUS3" s="32"/>
      <c r="IUT3" s="32"/>
      <c r="IUU3" s="32"/>
      <c r="IUV3" s="32"/>
      <c r="IUW3" s="32"/>
      <c r="IUX3" s="32"/>
      <c r="IUY3" s="32"/>
      <c r="IUZ3" s="32"/>
      <c r="IVA3" s="32"/>
      <c r="IVB3" s="32"/>
      <c r="IVC3" s="32"/>
      <c r="IVD3" s="32"/>
      <c r="IVE3" s="32"/>
      <c r="IVF3" s="32"/>
      <c r="IVG3" s="32"/>
      <c r="IVH3" s="32"/>
      <c r="IVI3" s="32"/>
      <c r="IVJ3" s="32"/>
      <c r="IVK3" s="32"/>
      <c r="IVL3" s="32"/>
      <c r="IVM3" s="32"/>
      <c r="IVN3" s="32"/>
      <c r="IVO3" s="32"/>
      <c r="IVP3" s="32"/>
      <c r="IVQ3" s="32"/>
      <c r="IVR3" s="32"/>
      <c r="IVS3" s="32"/>
      <c r="IVT3" s="32"/>
      <c r="IVU3" s="32"/>
      <c r="IVV3" s="32"/>
      <c r="IVW3" s="32"/>
      <c r="IVX3" s="32"/>
      <c r="IVY3" s="32"/>
      <c r="IVZ3" s="32"/>
      <c r="IWA3" s="32"/>
      <c r="IWB3" s="32"/>
      <c r="IWC3" s="32"/>
      <c r="IWD3" s="32"/>
      <c r="IWE3" s="32"/>
      <c r="IWF3" s="32"/>
      <c r="IWG3" s="32"/>
      <c r="IWH3" s="32"/>
      <c r="IWI3" s="32"/>
      <c r="IWJ3" s="32"/>
      <c r="IWK3" s="32"/>
      <c r="IWL3" s="32"/>
      <c r="IWM3" s="32"/>
      <c r="IWN3" s="32"/>
      <c r="IWO3" s="32"/>
      <c r="IWP3" s="32"/>
      <c r="IWQ3" s="32"/>
      <c r="IWR3" s="32"/>
      <c r="IWS3" s="32"/>
      <c r="IWT3" s="32"/>
      <c r="IWU3" s="32"/>
      <c r="IWV3" s="32"/>
      <c r="IWW3" s="32"/>
      <c r="IWX3" s="32"/>
      <c r="IWY3" s="32"/>
      <c r="IWZ3" s="32"/>
      <c r="IXA3" s="32"/>
      <c r="IXB3" s="32"/>
      <c r="IXC3" s="32"/>
      <c r="IXD3" s="32"/>
      <c r="IXE3" s="32"/>
      <c r="IXF3" s="32"/>
      <c r="IXG3" s="32"/>
      <c r="IXH3" s="32"/>
      <c r="IXI3" s="32"/>
      <c r="IXJ3" s="32"/>
      <c r="IXK3" s="32"/>
      <c r="IXL3" s="32"/>
      <c r="IXM3" s="32"/>
      <c r="IXN3" s="32"/>
      <c r="IXO3" s="32"/>
      <c r="IXP3" s="32"/>
      <c r="IXQ3" s="32"/>
      <c r="IXR3" s="32"/>
      <c r="IXS3" s="32"/>
      <c r="IXT3" s="32"/>
      <c r="IXU3" s="32"/>
      <c r="IXV3" s="32"/>
      <c r="IXW3" s="32"/>
      <c r="IXX3" s="32"/>
      <c r="IXY3" s="32"/>
      <c r="IXZ3" s="32"/>
      <c r="IYA3" s="32"/>
      <c r="IYB3" s="32"/>
      <c r="IYC3" s="32"/>
      <c r="IYD3" s="32"/>
      <c r="IYE3" s="32"/>
      <c r="IYF3" s="32"/>
      <c r="IYG3" s="32"/>
      <c r="IYH3" s="32"/>
      <c r="IYI3" s="32"/>
      <c r="IYJ3" s="32"/>
      <c r="IYK3" s="32"/>
      <c r="IYL3" s="32"/>
      <c r="IYM3" s="32"/>
      <c r="IYN3" s="32"/>
      <c r="IYO3" s="32"/>
      <c r="IYP3" s="32"/>
      <c r="IYQ3" s="32"/>
      <c r="IYR3" s="32"/>
      <c r="IYS3" s="32"/>
      <c r="IYT3" s="32"/>
      <c r="IYU3" s="32"/>
      <c r="IYV3" s="32"/>
      <c r="IYW3" s="32"/>
      <c r="IYX3" s="32"/>
      <c r="IYY3" s="32"/>
      <c r="IYZ3" s="32"/>
      <c r="IZA3" s="32"/>
      <c r="IZB3" s="32"/>
      <c r="IZC3" s="32"/>
      <c r="IZD3" s="32"/>
      <c r="IZE3" s="32"/>
      <c r="IZF3" s="32"/>
      <c r="IZG3" s="32"/>
      <c r="IZH3" s="32"/>
      <c r="IZI3" s="32"/>
      <c r="IZJ3" s="32"/>
      <c r="IZK3" s="32"/>
      <c r="IZL3" s="32"/>
      <c r="IZM3" s="32"/>
      <c r="IZN3" s="32"/>
      <c r="IZO3" s="32"/>
      <c r="IZP3" s="32"/>
      <c r="IZQ3" s="32"/>
      <c r="IZR3" s="32"/>
      <c r="IZS3" s="32"/>
      <c r="IZT3" s="32"/>
      <c r="IZU3" s="32"/>
      <c r="IZV3" s="32"/>
      <c r="IZW3" s="32"/>
      <c r="IZX3" s="32"/>
      <c r="IZY3" s="32"/>
      <c r="IZZ3" s="32"/>
      <c r="JAA3" s="32"/>
      <c r="JAB3" s="32"/>
      <c r="JAC3" s="32"/>
      <c r="JAD3" s="32"/>
      <c r="JAE3" s="32"/>
      <c r="JAF3" s="32"/>
      <c r="JAG3" s="32"/>
      <c r="JAH3" s="32"/>
      <c r="JAI3" s="32"/>
      <c r="JAJ3" s="32"/>
      <c r="JAK3" s="32"/>
      <c r="JAL3" s="32"/>
      <c r="JAM3" s="32"/>
      <c r="JAN3" s="32"/>
      <c r="JAO3" s="32"/>
      <c r="JAP3" s="32"/>
      <c r="JAQ3" s="32"/>
      <c r="JAR3" s="32"/>
      <c r="JAS3" s="32"/>
      <c r="JAT3" s="32"/>
      <c r="JAU3" s="32"/>
      <c r="JAV3" s="32"/>
      <c r="JAW3" s="32"/>
      <c r="JAX3" s="32"/>
      <c r="JAY3" s="32"/>
      <c r="JAZ3" s="32"/>
      <c r="JBA3" s="32"/>
      <c r="JBB3" s="32"/>
      <c r="JBC3" s="32"/>
      <c r="JBD3" s="32"/>
      <c r="JBE3" s="32"/>
      <c r="JBF3" s="32"/>
      <c r="JBG3" s="32"/>
      <c r="JBH3" s="32"/>
      <c r="JBI3" s="32"/>
      <c r="JBJ3" s="32"/>
      <c r="JBK3" s="32"/>
      <c r="JBL3" s="32"/>
      <c r="JBM3" s="32"/>
      <c r="JBN3" s="32"/>
      <c r="JBO3" s="32"/>
      <c r="JBP3" s="32"/>
      <c r="JBQ3" s="32"/>
      <c r="JBR3" s="32"/>
      <c r="JBS3" s="32"/>
      <c r="JBT3" s="32"/>
      <c r="JBU3" s="32"/>
      <c r="JBV3" s="32"/>
      <c r="JBW3" s="32"/>
      <c r="JBX3" s="32"/>
      <c r="JBY3" s="32"/>
      <c r="JBZ3" s="32"/>
      <c r="JCA3" s="32"/>
      <c r="JCB3" s="32"/>
      <c r="JCC3" s="32"/>
      <c r="JCD3" s="32"/>
      <c r="JCE3" s="32"/>
      <c r="JCF3" s="32"/>
      <c r="JCG3" s="32"/>
      <c r="JCH3" s="32"/>
      <c r="JCI3" s="32"/>
      <c r="JCJ3" s="32"/>
      <c r="JCK3" s="32"/>
      <c r="JCL3" s="32"/>
      <c r="JCM3" s="32"/>
      <c r="JCN3" s="32"/>
      <c r="JCO3" s="32"/>
      <c r="JCP3" s="32"/>
      <c r="JCQ3" s="32"/>
      <c r="JCR3" s="32"/>
      <c r="JCS3" s="32"/>
      <c r="JCT3" s="32"/>
      <c r="JCU3" s="32"/>
      <c r="JCV3" s="32"/>
      <c r="JCW3" s="32"/>
      <c r="JCX3" s="32"/>
      <c r="JCY3" s="32"/>
      <c r="JCZ3" s="32"/>
      <c r="JDA3" s="32"/>
      <c r="JDB3" s="32"/>
      <c r="JDC3" s="32"/>
      <c r="JDD3" s="32"/>
      <c r="JDE3" s="32"/>
      <c r="JDF3" s="32"/>
      <c r="JDG3" s="32"/>
      <c r="JDH3" s="32"/>
      <c r="JDI3" s="32"/>
      <c r="JDJ3" s="32"/>
      <c r="JDK3" s="32"/>
      <c r="JDL3" s="32"/>
      <c r="JDM3" s="32"/>
      <c r="JDN3" s="32"/>
      <c r="JDO3" s="32"/>
      <c r="JDP3" s="32"/>
      <c r="JDQ3" s="32"/>
      <c r="JDR3" s="32"/>
      <c r="JDS3" s="32"/>
      <c r="JDT3" s="32"/>
      <c r="JDU3" s="32"/>
      <c r="JDV3" s="32"/>
      <c r="JDW3" s="32"/>
      <c r="JDX3" s="32"/>
      <c r="JDY3" s="32"/>
      <c r="JDZ3" s="32"/>
      <c r="JEA3" s="32"/>
      <c r="JEB3" s="32"/>
      <c r="JEC3" s="32"/>
      <c r="JED3" s="32"/>
      <c r="JEE3" s="32"/>
      <c r="JEF3" s="32"/>
      <c r="JEG3" s="32"/>
      <c r="JEH3" s="32"/>
      <c r="JEI3" s="32"/>
      <c r="JEJ3" s="32"/>
      <c r="JEK3" s="32"/>
      <c r="JEL3" s="32"/>
      <c r="JEM3" s="32"/>
      <c r="JEN3" s="32"/>
      <c r="JEO3" s="32"/>
      <c r="JEP3" s="32"/>
      <c r="JEQ3" s="32"/>
      <c r="JER3" s="32"/>
      <c r="JES3" s="32"/>
      <c r="JET3" s="32"/>
    </row>
    <row r="4" spans="1:6910" ht="15" x14ac:dyDescent="0.25">
      <c r="A4" s="305">
        <v>45504</v>
      </c>
      <c r="B4" s="347">
        <v>81</v>
      </c>
      <c r="C4" s="304">
        <v>62557448066.382423</v>
      </c>
      <c r="D4" s="304">
        <v>1605623034.4556916</v>
      </c>
      <c r="E4" s="304">
        <v>1613110202.307106</v>
      </c>
      <c r="F4" s="304">
        <v>-7487167.85141523</v>
      </c>
      <c r="G4" s="347">
        <v>16</v>
      </c>
      <c r="H4" s="34">
        <f>IFERROR(C4/(VLOOKUP(YEAR(A4),GDP[],2,FALSE)),"")</f>
        <v>0.32887878601336717</v>
      </c>
      <c r="I4" s="34">
        <f>IFERROR(C4/(VLOOKUP(A4-DAY(A4)+1,bnkdep[],2,FALSE)*1000000),"")</f>
        <v>0.48102982772941294</v>
      </c>
      <c r="J4" s="34">
        <f>E4/C4</f>
        <v>2.5786061486960988E-2</v>
      </c>
      <c r="K4" s="187">
        <v>79</v>
      </c>
      <c r="L4" t="s">
        <v>1569</v>
      </c>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c r="AAZ4"/>
      <c r="ABA4"/>
      <c r="ABB4"/>
      <c r="ABC4"/>
      <c r="ABD4"/>
      <c r="ABE4"/>
      <c r="ABF4"/>
      <c r="ABG4"/>
      <c r="ABH4"/>
      <c r="ABI4"/>
      <c r="ABJ4"/>
      <c r="ABK4"/>
      <c r="ABL4"/>
      <c r="ABM4"/>
      <c r="ABN4"/>
      <c r="ABO4"/>
      <c r="ABP4"/>
      <c r="ABQ4"/>
      <c r="ABR4"/>
      <c r="ABS4"/>
      <c r="ABT4"/>
      <c r="ABU4"/>
      <c r="ABV4"/>
      <c r="ABW4"/>
      <c r="ABX4"/>
      <c r="ABY4"/>
      <c r="ABZ4"/>
      <c r="ACA4"/>
      <c r="ACB4"/>
      <c r="ACC4"/>
      <c r="ACD4"/>
      <c r="ACE4"/>
      <c r="ACF4"/>
      <c r="ACG4"/>
      <c r="ACH4"/>
      <c r="ACI4"/>
      <c r="ACJ4"/>
      <c r="ACK4"/>
      <c r="ACL4"/>
      <c r="ACM4"/>
      <c r="ACN4"/>
      <c r="ACO4"/>
      <c r="ACP4"/>
      <c r="ACQ4"/>
      <c r="ACR4"/>
      <c r="ACS4"/>
      <c r="ACT4"/>
      <c r="ACU4"/>
      <c r="ACV4"/>
      <c r="ACW4"/>
      <c r="ACX4"/>
      <c r="ACY4"/>
      <c r="ACZ4"/>
      <c r="ADA4"/>
      <c r="ADB4"/>
      <c r="ADC4"/>
      <c r="ADD4"/>
      <c r="ADE4"/>
      <c r="ADF4"/>
      <c r="ADG4"/>
      <c r="ADH4"/>
      <c r="ADI4"/>
      <c r="ADJ4"/>
      <c r="ADK4"/>
      <c r="ADL4"/>
      <c r="ADM4"/>
      <c r="ADN4"/>
      <c r="ADO4"/>
      <c r="ADP4"/>
      <c r="ADQ4"/>
      <c r="ADR4"/>
      <c r="ADS4"/>
      <c r="ADT4"/>
      <c r="ADU4"/>
      <c r="ADV4"/>
      <c r="ADW4"/>
      <c r="ADX4"/>
      <c r="ADY4"/>
      <c r="ADZ4"/>
      <c r="AEA4"/>
      <c r="AEB4"/>
      <c r="AEC4"/>
      <c r="AED4"/>
      <c r="AEE4"/>
      <c r="AEF4"/>
      <c r="AEG4"/>
      <c r="AEH4"/>
      <c r="AEI4"/>
      <c r="AEJ4"/>
      <c r="AEK4"/>
      <c r="AEL4"/>
      <c r="AEM4"/>
      <c r="AEN4"/>
      <c r="AEO4"/>
      <c r="AEP4"/>
      <c r="AEQ4"/>
      <c r="AER4"/>
      <c r="AES4"/>
      <c r="AET4"/>
      <c r="AEU4"/>
      <c r="AEV4"/>
      <c r="AEW4"/>
      <c r="AEX4"/>
      <c r="AEY4"/>
      <c r="AEZ4"/>
      <c r="AFA4"/>
      <c r="AFB4"/>
      <c r="AFC4"/>
      <c r="AFD4"/>
      <c r="AFE4"/>
      <c r="AFF4"/>
      <c r="AFG4"/>
      <c r="AFH4"/>
      <c r="AFI4"/>
      <c r="AFJ4"/>
      <c r="AFK4"/>
      <c r="AFL4"/>
      <c r="AFM4"/>
      <c r="AFN4"/>
      <c r="AFO4"/>
      <c r="AFP4"/>
      <c r="AFQ4"/>
      <c r="AFR4"/>
      <c r="AFS4"/>
      <c r="AFT4"/>
      <c r="AFU4"/>
      <c r="AFV4"/>
      <c r="AFW4"/>
      <c r="AFX4"/>
      <c r="AFY4"/>
      <c r="AFZ4"/>
      <c r="AGA4"/>
      <c r="AGB4"/>
      <c r="AGC4"/>
      <c r="AGD4"/>
      <c r="AGE4"/>
      <c r="AGF4"/>
      <c r="AGG4"/>
      <c r="AGH4"/>
      <c r="AGI4"/>
      <c r="AGJ4"/>
      <c r="AGK4"/>
      <c r="AGL4"/>
      <c r="AGM4"/>
      <c r="AGN4"/>
      <c r="AGO4"/>
      <c r="AGP4"/>
      <c r="AGQ4"/>
      <c r="AGR4"/>
      <c r="AGS4"/>
      <c r="AGT4"/>
      <c r="AGU4"/>
      <c r="AGV4"/>
      <c r="AGW4"/>
      <c r="AGX4"/>
      <c r="AGY4"/>
      <c r="AGZ4"/>
      <c r="AHA4"/>
      <c r="AHB4"/>
      <c r="AHC4"/>
      <c r="AHD4"/>
      <c r="AHE4"/>
      <c r="AHF4"/>
      <c r="AHG4"/>
      <c r="AHH4"/>
      <c r="AHI4"/>
      <c r="AHJ4"/>
      <c r="AHK4"/>
      <c r="AHL4"/>
      <c r="AHM4"/>
      <c r="AHN4"/>
      <c r="AHO4"/>
      <c r="AHP4"/>
      <c r="AHQ4"/>
      <c r="AHR4"/>
      <c r="AHS4"/>
      <c r="AHT4"/>
      <c r="AHU4"/>
      <c r="AHV4"/>
      <c r="AHW4"/>
      <c r="AHX4"/>
      <c r="AHY4"/>
      <c r="AHZ4"/>
      <c r="AIA4"/>
      <c r="AIB4"/>
      <c r="AIC4"/>
      <c r="AID4"/>
      <c r="AIE4"/>
      <c r="AIF4"/>
      <c r="AIG4"/>
      <c r="AIH4"/>
      <c r="AII4"/>
      <c r="AIJ4"/>
      <c r="AIK4"/>
      <c r="AIL4"/>
      <c r="AIM4"/>
      <c r="AIN4"/>
      <c r="AIO4"/>
      <c r="AIP4"/>
      <c r="AIQ4"/>
      <c r="AIR4"/>
      <c r="AIS4"/>
      <c r="AIT4"/>
      <c r="AIU4"/>
      <c r="AIV4"/>
      <c r="AIW4"/>
      <c r="AIX4"/>
      <c r="AIY4"/>
      <c r="AIZ4"/>
      <c r="AJA4"/>
      <c r="AJB4"/>
      <c r="AJC4"/>
      <c r="AJD4"/>
      <c r="AJE4"/>
      <c r="AJF4"/>
      <c r="AJG4"/>
      <c r="AJH4"/>
      <c r="AJI4"/>
      <c r="AJJ4"/>
      <c r="AJK4"/>
      <c r="AJL4"/>
      <c r="AJM4"/>
      <c r="AJN4"/>
      <c r="AJO4"/>
      <c r="AJP4"/>
      <c r="AJQ4"/>
      <c r="AJR4"/>
      <c r="AJS4"/>
      <c r="AJT4"/>
      <c r="AJU4"/>
      <c r="AJV4"/>
      <c r="AJW4"/>
      <c r="AJX4"/>
      <c r="AJY4"/>
      <c r="AJZ4"/>
      <c r="AKA4"/>
      <c r="AKB4"/>
      <c r="AKC4"/>
      <c r="AKD4"/>
      <c r="AKE4"/>
      <c r="AKF4"/>
      <c r="AKG4"/>
      <c r="AKH4"/>
      <c r="AKI4"/>
      <c r="AKJ4"/>
      <c r="AKK4"/>
      <c r="AKL4"/>
      <c r="AKM4"/>
      <c r="AKN4"/>
      <c r="AKO4"/>
      <c r="AKP4"/>
      <c r="AKQ4"/>
      <c r="AKR4"/>
      <c r="AKS4"/>
      <c r="AKT4"/>
      <c r="AKU4"/>
      <c r="AKV4"/>
      <c r="AKW4"/>
      <c r="AKX4"/>
      <c r="AKY4"/>
      <c r="AKZ4"/>
      <c r="ALA4"/>
      <c r="ALB4"/>
      <c r="ALC4"/>
      <c r="ALD4"/>
      <c r="ALE4"/>
      <c r="ALF4"/>
      <c r="ALG4"/>
      <c r="ALH4"/>
      <c r="ALI4"/>
      <c r="ALJ4"/>
      <c r="ALK4"/>
      <c r="ALL4"/>
      <c r="ALM4"/>
      <c r="ALN4"/>
      <c r="ALO4"/>
      <c r="ALP4"/>
      <c r="ALQ4"/>
      <c r="ALR4"/>
      <c r="ALS4"/>
      <c r="ALT4"/>
      <c r="ALU4"/>
      <c r="ALV4"/>
      <c r="ALW4"/>
      <c r="ALX4"/>
      <c r="ALY4"/>
      <c r="ALZ4"/>
      <c r="AMA4"/>
      <c r="AMB4"/>
      <c r="AMC4"/>
      <c r="AMD4"/>
      <c r="AME4"/>
      <c r="AMF4"/>
      <c r="AMG4"/>
      <c r="AMH4"/>
      <c r="AMI4"/>
      <c r="AMJ4"/>
      <c r="AMK4"/>
      <c r="AML4"/>
      <c r="AMM4"/>
      <c r="AMN4"/>
      <c r="AMO4"/>
      <c r="AMP4"/>
      <c r="AMQ4"/>
      <c r="AMR4"/>
      <c r="AMS4"/>
      <c r="AMT4"/>
      <c r="AMU4"/>
      <c r="AMV4"/>
      <c r="AMW4"/>
      <c r="AMX4"/>
      <c r="AMY4"/>
      <c r="AMZ4"/>
      <c r="ANA4"/>
      <c r="ANB4"/>
      <c r="ANC4"/>
      <c r="AND4"/>
      <c r="ANE4"/>
      <c r="ANF4"/>
      <c r="ANG4"/>
      <c r="ANH4"/>
      <c r="ANI4"/>
      <c r="ANJ4"/>
      <c r="ANK4"/>
      <c r="ANL4"/>
      <c r="ANM4"/>
      <c r="ANN4"/>
      <c r="ANO4"/>
      <c r="ANP4"/>
      <c r="ANQ4"/>
      <c r="ANR4"/>
      <c r="ANS4"/>
      <c r="ANT4"/>
      <c r="ANU4"/>
      <c r="ANV4"/>
      <c r="ANW4"/>
      <c r="ANX4"/>
      <c r="ANY4"/>
      <c r="ANZ4"/>
      <c r="AOA4"/>
      <c r="AOB4"/>
      <c r="AOC4"/>
      <c r="AOD4"/>
      <c r="AOE4"/>
      <c r="AOF4"/>
      <c r="AOG4"/>
      <c r="AOH4"/>
      <c r="AOI4"/>
      <c r="AOJ4"/>
      <c r="AOK4"/>
      <c r="AOL4"/>
      <c r="AOM4"/>
      <c r="AON4"/>
      <c r="AOO4"/>
      <c r="AOP4"/>
      <c r="AOQ4"/>
      <c r="AOR4"/>
      <c r="AOS4"/>
      <c r="AOT4"/>
      <c r="AOU4"/>
      <c r="AOV4"/>
      <c r="AOW4"/>
      <c r="AOX4"/>
      <c r="AOY4"/>
      <c r="AOZ4"/>
      <c r="APA4"/>
      <c r="APB4"/>
      <c r="APC4"/>
      <c r="APD4"/>
      <c r="APE4"/>
      <c r="APF4"/>
      <c r="APG4"/>
      <c r="APH4"/>
      <c r="API4"/>
      <c r="APJ4"/>
      <c r="APK4"/>
      <c r="APL4"/>
      <c r="APM4"/>
      <c r="APN4"/>
      <c r="APO4"/>
      <c r="APP4"/>
      <c r="APQ4"/>
      <c r="APR4"/>
      <c r="APS4"/>
      <c r="APT4"/>
      <c r="APU4"/>
      <c r="APV4"/>
      <c r="APW4"/>
      <c r="APX4"/>
      <c r="APY4"/>
      <c r="APZ4"/>
      <c r="AQA4"/>
      <c r="AQB4"/>
      <c r="AQC4"/>
      <c r="AQD4"/>
      <c r="AQE4"/>
      <c r="AQF4"/>
      <c r="AQG4"/>
      <c r="AQH4"/>
      <c r="AQI4"/>
      <c r="AQJ4"/>
      <c r="AQK4"/>
      <c r="AQL4"/>
      <c r="AQM4"/>
      <c r="AQN4"/>
      <c r="AQO4"/>
      <c r="AQP4"/>
      <c r="AQQ4"/>
      <c r="AQR4"/>
      <c r="AQS4"/>
      <c r="AQT4"/>
      <c r="AQU4"/>
      <c r="AQV4"/>
      <c r="AQW4"/>
      <c r="AQX4"/>
      <c r="AQY4"/>
      <c r="AQZ4"/>
      <c r="ARA4"/>
      <c r="ARB4"/>
      <c r="ARC4"/>
      <c r="ARD4"/>
      <c r="ARE4"/>
      <c r="ARF4"/>
      <c r="ARG4"/>
      <c r="ARH4"/>
      <c r="ARI4"/>
      <c r="ARJ4"/>
      <c r="ARK4"/>
      <c r="ARL4"/>
      <c r="ARM4"/>
      <c r="ARN4"/>
      <c r="ARO4"/>
      <c r="ARP4"/>
      <c r="ARQ4"/>
      <c r="ARR4"/>
      <c r="ARS4"/>
      <c r="ART4"/>
      <c r="ARU4"/>
      <c r="ARV4"/>
      <c r="ARW4"/>
      <c r="ARX4"/>
      <c r="ARY4"/>
      <c r="ARZ4"/>
      <c r="ASA4"/>
      <c r="ASB4"/>
      <c r="ASC4"/>
      <c r="ASD4"/>
      <c r="ASE4"/>
      <c r="ASF4"/>
      <c r="ASG4"/>
      <c r="ASH4"/>
      <c r="ASI4"/>
      <c r="ASJ4"/>
      <c r="ASK4"/>
      <c r="ASL4"/>
      <c r="ASM4"/>
      <c r="ASN4"/>
      <c r="ASO4"/>
      <c r="ASP4"/>
      <c r="ASQ4"/>
      <c r="ASR4"/>
      <c r="ASS4"/>
      <c r="AST4"/>
      <c r="ASU4"/>
      <c r="ASV4"/>
      <c r="ASW4"/>
      <c r="ASX4"/>
      <c r="ASY4"/>
      <c r="ASZ4"/>
      <c r="ATA4"/>
      <c r="ATB4"/>
      <c r="ATC4"/>
      <c r="ATD4"/>
      <c r="ATE4"/>
      <c r="ATF4"/>
      <c r="ATG4"/>
      <c r="ATH4"/>
      <c r="ATI4"/>
      <c r="ATJ4"/>
      <c r="ATK4"/>
      <c r="ATL4"/>
      <c r="ATM4"/>
      <c r="ATN4"/>
      <c r="ATO4"/>
      <c r="ATP4"/>
      <c r="ATQ4"/>
      <c r="ATR4"/>
      <c r="ATS4"/>
      <c r="ATT4"/>
      <c r="ATU4"/>
      <c r="ATV4"/>
      <c r="ATW4"/>
      <c r="ATX4"/>
      <c r="ATY4"/>
      <c r="ATZ4"/>
      <c r="AUA4"/>
      <c r="AUB4"/>
      <c r="AUC4"/>
      <c r="AUD4"/>
      <c r="AUE4"/>
      <c r="AUF4"/>
      <c r="AUG4"/>
      <c r="AUH4"/>
      <c r="AUI4"/>
      <c r="AUJ4"/>
      <c r="AUK4"/>
      <c r="AUL4"/>
      <c r="AUM4"/>
      <c r="AUN4"/>
      <c r="AUO4"/>
      <c r="AUP4"/>
      <c r="AUQ4"/>
      <c r="AUR4"/>
      <c r="AUS4"/>
      <c r="AUT4"/>
      <c r="AUU4"/>
      <c r="AUV4"/>
      <c r="AUW4"/>
      <c r="AUX4"/>
      <c r="AUY4"/>
      <c r="AUZ4"/>
      <c r="AVA4"/>
      <c r="AVB4"/>
      <c r="AVC4"/>
      <c r="AVD4"/>
      <c r="AVE4"/>
      <c r="AVF4"/>
      <c r="AVG4"/>
      <c r="AVH4"/>
      <c r="AVI4"/>
      <c r="AVJ4"/>
      <c r="AVK4"/>
      <c r="AVL4"/>
      <c r="AVM4"/>
      <c r="AVN4"/>
      <c r="AVO4"/>
      <c r="AVP4"/>
      <c r="AVQ4"/>
      <c r="AVR4"/>
      <c r="AVS4"/>
      <c r="AVT4"/>
      <c r="AVU4"/>
      <c r="AVV4"/>
      <c r="AVW4"/>
      <c r="AVX4"/>
      <c r="AVY4"/>
      <c r="AVZ4"/>
      <c r="AWA4"/>
      <c r="AWB4"/>
      <c r="AWC4"/>
      <c r="AWD4"/>
      <c r="AWE4"/>
      <c r="AWF4"/>
      <c r="AWG4"/>
      <c r="AWH4"/>
      <c r="AWI4"/>
      <c r="AWJ4"/>
      <c r="AWK4"/>
      <c r="AWL4"/>
      <c r="AWM4"/>
      <c r="AWN4"/>
      <c r="AWO4"/>
      <c r="AWP4"/>
      <c r="AWQ4"/>
      <c r="AWR4"/>
      <c r="AWS4"/>
      <c r="AWT4"/>
      <c r="AWU4"/>
      <c r="AWV4"/>
      <c r="AWW4"/>
      <c r="AWX4"/>
      <c r="AWY4"/>
      <c r="AWZ4"/>
      <c r="AXA4"/>
      <c r="AXB4"/>
      <c r="AXC4"/>
      <c r="AXD4"/>
      <c r="AXE4"/>
      <c r="AXF4"/>
      <c r="AXG4"/>
      <c r="AXH4"/>
      <c r="AXI4"/>
      <c r="AXJ4"/>
      <c r="AXK4"/>
      <c r="AXL4"/>
      <c r="AXM4"/>
      <c r="AXN4"/>
      <c r="AXO4"/>
      <c r="AXP4"/>
      <c r="AXQ4"/>
      <c r="AXR4"/>
      <c r="AXS4"/>
      <c r="AXT4"/>
      <c r="AXU4"/>
      <c r="AXV4"/>
      <c r="AXW4"/>
      <c r="AXX4"/>
      <c r="AXY4"/>
      <c r="AXZ4"/>
      <c r="AYA4"/>
      <c r="AYB4"/>
      <c r="AYC4"/>
      <c r="AYD4"/>
      <c r="AYE4"/>
      <c r="AYF4"/>
      <c r="AYG4"/>
      <c r="AYH4"/>
      <c r="AYI4"/>
      <c r="AYJ4"/>
      <c r="AYK4"/>
      <c r="AYL4"/>
      <c r="AYM4"/>
      <c r="AYN4"/>
      <c r="AYO4"/>
      <c r="AYP4"/>
      <c r="AYQ4"/>
      <c r="AYR4"/>
      <c r="AYS4"/>
      <c r="AYT4"/>
      <c r="AYU4"/>
      <c r="AYV4"/>
      <c r="AYW4"/>
      <c r="AYX4"/>
      <c r="AYY4"/>
      <c r="AYZ4"/>
      <c r="AZA4"/>
      <c r="AZB4"/>
      <c r="AZC4"/>
      <c r="AZD4"/>
      <c r="AZE4"/>
      <c r="AZF4"/>
      <c r="AZG4"/>
      <c r="AZH4"/>
      <c r="AZI4"/>
      <c r="AZJ4"/>
      <c r="AZK4"/>
      <c r="AZL4"/>
      <c r="AZM4"/>
      <c r="AZN4"/>
      <c r="AZO4"/>
      <c r="AZP4"/>
      <c r="AZQ4"/>
      <c r="AZR4"/>
      <c r="AZS4"/>
      <c r="AZT4"/>
      <c r="AZU4"/>
      <c r="AZV4"/>
      <c r="AZW4"/>
      <c r="AZX4"/>
      <c r="AZY4"/>
      <c r="AZZ4"/>
      <c r="BAA4"/>
      <c r="BAB4"/>
      <c r="BAC4"/>
      <c r="BAD4"/>
      <c r="BAE4"/>
      <c r="BAF4"/>
      <c r="BAG4"/>
      <c r="BAH4"/>
      <c r="BAI4"/>
      <c r="BAJ4"/>
      <c r="BAK4"/>
      <c r="BAL4"/>
      <c r="BAM4"/>
      <c r="BAN4"/>
      <c r="BAO4"/>
      <c r="BAP4"/>
      <c r="BAQ4"/>
      <c r="BAR4"/>
      <c r="BAS4"/>
      <c r="BAT4"/>
      <c r="BAU4"/>
      <c r="BAV4"/>
      <c r="BAW4"/>
      <c r="BAX4"/>
      <c r="BAY4"/>
      <c r="BAZ4"/>
      <c r="BBA4"/>
      <c r="BBB4"/>
      <c r="BBC4"/>
      <c r="BBD4"/>
      <c r="BBE4"/>
      <c r="BBF4"/>
      <c r="BBG4"/>
      <c r="BBH4"/>
      <c r="BBI4"/>
      <c r="BBJ4"/>
      <c r="BBK4"/>
      <c r="BBL4"/>
      <c r="BBM4"/>
      <c r="BBN4"/>
      <c r="BBO4"/>
      <c r="BBP4"/>
      <c r="BBQ4"/>
      <c r="BBR4"/>
      <c r="BBS4"/>
      <c r="BBT4"/>
      <c r="BBU4"/>
      <c r="BBV4"/>
      <c r="BBW4"/>
      <c r="BBX4"/>
      <c r="BBY4"/>
      <c r="BBZ4"/>
      <c r="BCA4"/>
      <c r="BCB4"/>
      <c r="BCC4"/>
      <c r="BCD4"/>
      <c r="BCE4"/>
      <c r="BCF4"/>
      <c r="BCG4"/>
      <c r="BCH4"/>
      <c r="BCI4"/>
      <c r="BCJ4"/>
      <c r="BCK4"/>
      <c r="BCL4"/>
      <c r="BCM4"/>
      <c r="BCN4"/>
      <c r="BCO4"/>
      <c r="BCP4"/>
      <c r="BCQ4"/>
      <c r="BCR4"/>
      <c r="BCS4"/>
      <c r="BCT4"/>
      <c r="BCU4"/>
      <c r="BCV4"/>
      <c r="BCW4"/>
      <c r="BCX4"/>
      <c r="BCY4"/>
      <c r="BCZ4"/>
      <c r="BDA4"/>
      <c r="BDB4"/>
      <c r="BDC4"/>
      <c r="BDD4"/>
      <c r="BDE4"/>
      <c r="BDF4"/>
      <c r="BDG4"/>
      <c r="BDH4"/>
      <c r="BDI4"/>
      <c r="BDJ4"/>
      <c r="BDK4"/>
      <c r="BDL4"/>
      <c r="BDM4"/>
      <c r="BDN4"/>
      <c r="BDO4"/>
      <c r="BDP4"/>
      <c r="BDQ4"/>
      <c r="BDR4"/>
      <c r="BDS4"/>
      <c r="BDT4"/>
      <c r="BDU4"/>
      <c r="BDV4"/>
      <c r="BDW4"/>
      <c r="BDX4"/>
      <c r="BDY4"/>
      <c r="BDZ4"/>
      <c r="BEA4"/>
      <c r="BEB4"/>
      <c r="BEC4"/>
      <c r="BED4"/>
      <c r="BEE4"/>
      <c r="BEF4"/>
      <c r="BEG4"/>
      <c r="BEH4"/>
      <c r="BEI4"/>
      <c r="BEJ4"/>
      <c r="BEK4"/>
      <c r="BEL4"/>
      <c r="BEM4"/>
      <c r="BEN4"/>
      <c r="BEO4"/>
      <c r="BEP4"/>
      <c r="BEQ4"/>
      <c r="BER4"/>
      <c r="BES4"/>
      <c r="BET4"/>
      <c r="BEU4"/>
      <c r="BEV4"/>
      <c r="BEW4"/>
      <c r="BEX4"/>
      <c r="BEY4"/>
      <c r="BEZ4"/>
      <c r="BFA4"/>
      <c r="BFB4"/>
      <c r="BFC4"/>
      <c r="BFD4"/>
      <c r="BFE4"/>
      <c r="BFF4"/>
      <c r="BFG4"/>
      <c r="BFH4"/>
      <c r="BFI4"/>
      <c r="BFJ4"/>
      <c r="BFK4"/>
      <c r="BFL4"/>
      <c r="BFM4"/>
      <c r="BFN4"/>
      <c r="BFO4"/>
      <c r="BFP4"/>
      <c r="BFQ4"/>
      <c r="BFR4"/>
      <c r="BFS4"/>
      <c r="BFT4"/>
      <c r="BFU4"/>
      <c r="BFV4"/>
      <c r="BFW4"/>
      <c r="BFX4"/>
      <c r="BFY4"/>
      <c r="BFZ4"/>
      <c r="BGA4"/>
      <c r="BGB4"/>
      <c r="BGC4"/>
      <c r="BGD4"/>
      <c r="BGE4"/>
      <c r="BGF4"/>
      <c r="BGG4"/>
      <c r="BGH4"/>
      <c r="BGI4"/>
      <c r="BGJ4"/>
      <c r="BGK4"/>
      <c r="BGL4"/>
      <c r="BGM4"/>
      <c r="BGN4"/>
      <c r="BGO4"/>
      <c r="BGP4"/>
      <c r="BGQ4"/>
      <c r="BGR4"/>
      <c r="BGS4"/>
      <c r="BGT4"/>
      <c r="BGU4"/>
      <c r="BGV4"/>
      <c r="BGW4"/>
      <c r="BGX4"/>
      <c r="BGY4"/>
      <c r="BGZ4"/>
      <c r="BHA4"/>
      <c r="BHB4"/>
      <c r="BHC4"/>
      <c r="BHD4"/>
      <c r="BHE4"/>
      <c r="BHF4"/>
      <c r="BHG4"/>
      <c r="BHH4"/>
      <c r="BHI4"/>
      <c r="BHJ4"/>
      <c r="BHK4"/>
      <c r="BHL4"/>
      <c r="BHM4"/>
      <c r="BHN4"/>
      <c r="BHO4"/>
      <c r="BHP4"/>
      <c r="BHQ4"/>
      <c r="BHR4"/>
      <c r="BHS4"/>
      <c r="BHT4"/>
      <c r="BHU4"/>
      <c r="BHV4"/>
      <c r="BHW4"/>
      <c r="BHX4"/>
      <c r="BHY4"/>
      <c r="BHZ4"/>
      <c r="BIA4"/>
      <c r="BIB4"/>
      <c r="BIC4"/>
      <c r="BID4"/>
      <c r="BIE4"/>
      <c r="BIF4"/>
      <c r="BIG4"/>
      <c r="BIH4"/>
      <c r="BII4"/>
      <c r="BIJ4"/>
      <c r="BIK4"/>
      <c r="BIL4"/>
      <c r="BIM4"/>
      <c r="BIN4"/>
      <c r="BIO4"/>
      <c r="BIP4"/>
      <c r="BIQ4"/>
      <c r="BIR4"/>
      <c r="BIS4"/>
      <c r="BIT4"/>
      <c r="BIU4"/>
      <c r="BIV4"/>
      <c r="BIW4"/>
      <c r="BIX4"/>
      <c r="BIY4"/>
      <c r="BIZ4"/>
      <c r="BJA4"/>
      <c r="BJB4"/>
      <c r="BJC4"/>
      <c r="BJD4"/>
      <c r="BJE4"/>
      <c r="BJF4"/>
      <c r="BJG4"/>
      <c r="BJH4"/>
      <c r="BJI4"/>
      <c r="BJJ4"/>
      <c r="BJK4"/>
      <c r="BJL4"/>
      <c r="BJM4"/>
      <c r="BJN4"/>
      <c r="BJO4"/>
      <c r="BJP4"/>
      <c r="BJQ4"/>
      <c r="BJR4"/>
      <c r="BJS4"/>
      <c r="BJT4"/>
      <c r="BJU4"/>
      <c r="BJV4"/>
      <c r="BJW4"/>
      <c r="BJX4"/>
      <c r="BJY4"/>
      <c r="BJZ4"/>
      <c r="BKA4"/>
      <c r="BKB4"/>
      <c r="BKC4"/>
      <c r="BKD4"/>
      <c r="BKE4"/>
      <c r="BKF4"/>
      <c r="BKG4"/>
      <c r="BKH4"/>
      <c r="BKI4"/>
      <c r="BKJ4"/>
      <c r="BKK4"/>
      <c r="BKL4"/>
      <c r="BKM4"/>
      <c r="BKN4"/>
      <c r="BKO4"/>
      <c r="BKP4"/>
      <c r="BKQ4"/>
      <c r="BKR4"/>
      <c r="BKS4"/>
      <c r="BKT4"/>
      <c r="BKU4"/>
      <c r="BKV4"/>
      <c r="BKW4"/>
      <c r="BKX4"/>
      <c r="BKY4"/>
      <c r="BKZ4"/>
      <c r="BLA4"/>
      <c r="BLB4"/>
      <c r="BLC4"/>
      <c r="BLD4"/>
      <c r="BLE4"/>
      <c r="BLF4"/>
      <c r="BLG4"/>
      <c r="BLH4"/>
      <c r="BLI4"/>
      <c r="BLJ4"/>
      <c r="BLK4"/>
      <c r="BLL4"/>
      <c r="BLM4"/>
      <c r="BLN4"/>
      <c r="BLO4"/>
      <c r="BLP4"/>
      <c r="BLQ4"/>
      <c r="BLR4"/>
      <c r="BLS4"/>
      <c r="BLT4"/>
      <c r="BLU4"/>
      <c r="BLV4"/>
      <c r="BLW4"/>
      <c r="BLX4"/>
      <c r="BLY4"/>
      <c r="BLZ4"/>
      <c r="BMA4"/>
      <c r="BMB4"/>
      <c r="BMC4"/>
      <c r="BMD4"/>
      <c r="BME4"/>
      <c r="BMF4"/>
      <c r="BMG4"/>
      <c r="BMH4"/>
      <c r="BMI4"/>
      <c r="BMJ4"/>
      <c r="BMK4"/>
      <c r="BML4"/>
      <c r="BMM4"/>
      <c r="BMN4"/>
      <c r="BMO4"/>
      <c r="BMP4"/>
      <c r="BMQ4"/>
      <c r="BMR4"/>
      <c r="BMS4"/>
      <c r="BMT4"/>
      <c r="BMU4"/>
      <c r="BMV4"/>
      <c r="BMW4"/>
      <c r="BMX4"/>
      <c r="BMY4"/>
      <c r="BMZ4"/>
      <c r="BNA4"/>
      <c r="BNB4"/>
      <c r="BNC4"/>
      <c r="BND4"/>
      <c r="BNE4"/>
      <c r="BNF4"/>
      <c r="BNG4"/>
      <c r="BNH4"/>
      <c r="BNI4"/>
      <c r="BNJ4"/>
      <c r="BNK4"/>
      <c r="BNL4"/>
      <c r="BNM4"/>
      <c r="BNN4"/>
      <c r="BNO4"/>
      <c r="BNP4"/>
      <c r="BNQ4"/>
      <c r="BNR4"/>
      <c r="BNS4"/>
      <c r="BNT4"/>
      <c r="BNU4"/>
      <c r="BNV4"/>
      <c r="BNW4"/>
      <c r="BNX4"/>
      <c r="BNY4"/>
      <c r="BNZ4"/>
      <c r="BOA4"/>
      <c r="BOB4"/>
      <c r="BOC4"/>
      <c r="BOD4"/>
      <c r="BOE4"/>
      <c r="BOF4"/>
      <c r="BOG4"/>
      <c r="BOH4"/>
      <c r="BOI4"/>
      <c r="BOJ4"/>
      <c r="BOK4"/>
      <c r="BOL4"/>
      <c r="BOM4"/>
      <c r="BON4"/>
      <c r="BOO4"/>
      <c r="BOP4"/>
      <c r="BOQ4"/>
      <c r="BOR4"/>
      <c r="BOS4"/>
      <c r="BOT4"/>
      <c r="BOU4"/>
      <c r="BOV4"/>
      <c r="BOW4"/>
      <c r="BOX4"/>
      <c r="BOY4"/>
      <c r="BOZ4"/>
      <c r="BPA4"/>
      <c r="BPB4"/>
      <c r="BPC4"/>
      <c r="BPD4"/>
      <c r="BPE4"/>
      <c r="BPF4"/>
      <c r="BPG4"/>
      <c r="BPH4"/>
      <c r="BPI4"/>
      <c r="BPJ4"/>
      <c r="BPK4"/>
      <c r="BPL4"/>
      <c r="BPM4"/>
      <c r="BPN4"/>
      <c r="BPO4"/>
      <c r="BPP4"/>
      <c r="BPQ4"/>
      <c r="BPR4"/>
      <c r="BPS4"/>
      <c r="BPT4"/>
      <c r="BPU4"/>
      <c r="BPV4"/>
      <c r="BPW4"/>
      <c r="BPX4"/>
      <c r="BPY4"/>
      <c r="BPZ4"/>
      <c r="BQA4"/>
      <c r="BQB4"/>
      <c r="BQC4"/>
      <c r="BQD4"/>
      <c r="BQE4"/>
      <c r="BQF4"/>
      <c r="BQG4"/>
      <c r="BQH4"/>
      <c r="BQI4"/>
      <c r="BQJ4"/>
      <c r="BQK4"/>
      <c r="BQL4"/>
      <c r="BQM4"/>
      <c r="BQN4"/>
      <c r="BQO4"/>
      <c r="BQP4"/>
      <c r="BQQ4"/>
      <c r="BQR4"/>
      <c r="BQS4"/>
      <c r="BQT4"/>
      <c r="BQU4"/>
      <c r="BQV4"/>
      <c r="BQW4"/>
      <c r="BQX4"/>
      <c r="BQY4"/>
      <c r="BQZ4"/>
      <c r="BRA4"/>
      <c r="BRB4"/>
      <c r="BRC4"/>
      <c r="BRD4"/>
      <c r="BRE4"/>
      <c r="BRF4"/>
      <c r="BRG4"/>
      <c r="BRH4"/>
      <c r="BRI4"/>
      <c r="BRJ4"/>
      <c r="BRK4"/>
      <c r="BRL4"/>
      <c r="BRM4"/>
      <c r="BRN4"/>
      <c r="BRO4"/>
      <c r="BRP4"/>
      <c r="BRQ4"/>
      <c r="BRR4"/>
      <c r="BRS4"/>
      <c r="BRT4"/>
      <c r="BRU4"/>
      <c r="BRV4"/>
      <c r="BRW4"/>
      <c r="BRX4"/>
      <c r="BRY4"/>
      <c r="BRZ4"/>
      <c r="BSA4"/>
      <c r="BSB4"/>
      <c r="BSC4"/>
      <c r="BSD4"/>
      <c r="BSE4"/>
      <c r="BSF4"/>
      <c r="BSG4"/>
      <c r="BSH4"/>
      <c r="BSI4"/>
      <c r="BSJ4"/>
      <c r="BSK4"/>
      <c r="BSL4"/>
      <c r="BSM4"/>
      <c r="BSN4"/>
      <c r="BSO4"/>
      <c r="BSP4"/>
      <c r="BSQ4"/>
      <c r="BSR4"/>
      <c r="BSS4"/>
      <c r="BST4"/>
      <c r="BSU4"/>
      <c r="BSV4"/>
      <c r="BSW4"/>
      <c r="BSX4"/>
      <c r="BSY4"/>
      <c r="BSZ4"/>
      <c r="BTA4"/>
      <c r="BTB4"/>
      <c r="BTC4"/>
      <c r="BTD4"/>
      <c r="BTE4"/>
      <c r="BTF4"/>
      <c r="BTG4"/>
      <c r="BTH4"/>
      <c r="BTI4"/>
      <c r="BTJ4"/>
      <c r="BTK4"/>
      <c r="BTL4"/>
      <c r="BTM4"/>
      <c r="BTN4"/>
      <c r="BTO4"/>
      <c r="BTP4"/>
      <c r="BTQ4"/>
      <c r="BTR4"/>
      <c r="BTS4"/>
      <c r="BTT4"/>
      <c r="BTU4"/>
      <c r="BTV4"/>
      <c r="BTW4"/>
      <c r="BTX4"/>
      <c r="BTY4"/>
      <c r="BTZ4"/>
      <c r="BUA4"/>
      <c r="BUB4"/>
      <c r="BUC4"/>
      <c r="BUD4"/>
      <c r="BUE4"/>
      <c r="BUF4"/>
      <c r="BUG4"/>
      <c r="BUH4"/>
      <c r="BUI4"/>
      <c r="BUJ4"/>
      <c r="BUK4"/>
      <c r="BUL4"/>
      <c r="BUM4"/>
      <c r="BUN4"/>
      <c r="BUO4"/>
      <c r="BUP4"/>
      <c r="BUQ4"/>
      <c r="BUR4"/>
      <c r="BUS4"/>
      <c r="BUT4"/>
      <c r="BUU4"/>
      <c r="BUV4"/>
      <c r="BUW4"/>
      <c r="BUX4"/>
      <c r="BUY4"/>
      <c r="BUZ4"/>
      <c r="BVA4"/>
      <c r="BVB4"/>
      <c r="BVC4"/>
      <c r="BVD4"/>
      <c r="BVE4"/>
      <c r="BVF4"/>
      <c r="BVG4"/>
      <c r="BVH4"/>
      <c r="BVI4"/>
      <c r="BVJ4"/>
      <c r="BVK4"/>
      <c r="BVL4"/>
      <c r="BVM4"/>
      <c r="BVN4"/>
      <c r="BVO4"/>
      <c r="BVP4"/>
      <c r="BVQ4"/>
      <c r="BVR4"/>
      <c r="BVS4"/>
      <c r="BVT4"/>
      <c r="BVU4"/>
      <c r="BVV4"/>
      <c r="BVW4"/>
      <c r="BVX4"/>
      <c r="BVY4"/>
      <c r="BVZ4"/>
      <c r="BWA4"/>
      <c r="BWB4"/>
      <c r="BWC4"/>
      <c r="BWD4"/>
      <c r="BWE4"/>
      <c r="BWF4"/>
      <c r="BWG4"/>
      <c r="BWH4"/>
      <c r="BWI4"/>
      <c r="BWJ4"/>
      <c r="BWK4"/>
      <c r="BWL4"/>
      <c r="BWM4"/>
      <c r="BWN4"/>
      <c r="BWO4"/>
      <c r="BWP4"/>
      <c r="BWQ4"/>
      <c r="BWR4"/>
      <c r="BWS4"/>
      <c r="BWT4"/>
      <c r="BWU4"/>
      <c r="BWV4"/>
      <c r="BWW4"/>
      <c r="BWX4"/>
      <c r="BWY4"/>
      <c r="BWZ4"/>
      <c r="BXA4"/>
      <c r="BXB4"/>
      <c r="BXC4"/>
      <c r="BXD4"/>
      <c r="BXE4"/>
      <c r="BXF4"/>
      <c r="BXG4"/>
      <c r="BXH4"/>
      <c r="BXI4"/>
      <c r="BXJ4"/>
      <c r="BXK4"/>
      <c r="BXL4"/>
      <c r="BXM4"/>
      <c r="BXN4"/>
      <c r="BXO4"/>
      <c r="BXP4"/>
      <c r="BXQ4"/>
      <c r="BXR4"/>
      <c r="BXS4"/>
      <c r="BXT4"/>
      <c r="BXU4"/>
      <c r="BXV4"/>
      <c r="BXW4"/>
      <c r="BXX4"/>
      <c r="BXY4"/>
      <c r="BXZ4"/>
      <c r="BYA4"/>
      <c r="BYB4"/>
      <c r="BYC4"/>
      <c r="BYD4"/>
      <c r="BYE4"/>
      <c r="BYF4"/>
      <c r="BYG4"/>
      <c r="BYH4"/>
      <c r="BYI4"/>
      <c r="BYJ4"/>
      <c r="BYK4"/>
      <c r="BYL4"/>
      <c r="BYM4"/>
      <c r="BYN4"/>
      <c r="BYO4"/>
      <c r="BYP4"/>
      <c r="BYQ4"/>
      <c r="BYR4"/>
      <c r="BYS4"/>
      <c r="BYT4"/>
      <c r="BYU4"/>
      <c r="BYV4"/>
      <c r="BYW4"/>
      <c r="BYX4"/>
      <c r="BYY4"/>
      <c r="BYZ4"/>
      <c r="BZA4"/>
      <c r="BZB4"/>
      <c r="BZC4"/>
      <c r="BZD4"/>
      <c r="BZE4"/>
      <c r="BZF4"/>
      <c r="BZG4"/>
      <c r="BZH4"/>
      <c r="BZI4"/>
      <c r="BZJ4"/>
      <c r="BZK4"/>
      <c r="BZL4"/>
      <c r="BZM4"/>
      <c r="BZN4"/>
      <c r="BZO4"/>
      <c r="BZP4"/>
      <c r="BZQ4"/>
      <c r="BZR4"/>
      <c r="BZS4"/>
      <c r="BZT4"/>
      <c r="BZU4"/>
      <c r="BZV4"/>
      <c r="BZW4"/>
      <c r="BZX4"/>
      <c r="BZY4"/>
      <c r="BZZ4"/>
      <c r="CAA4"/>
      <c r="CAB4"/>
      <c r="CAC4"/>
      <c r="CAD4"/>
      <c r="CAE4"/>
      <c r="CAF4"/>
      <c r="CAG4"/>
      <c r="CAH4"/>
      <c r="CAI4"/>
      <c r="CAJ4"/>
      <c r="CAK4"/>
      <c r="CAL4"/>
      <c r="CAM4"/>
      <c r="CAN4"/>
      <c r="CAO4"/>
      <c r="CAP4"/>
      <c r="CAQ4"/>
      <c r="CAR4"/>
      <c r="CAS4"/>
      <c r="CAT4"/>
      <c r="CAU4"/>
      <c r="CAV4"/>
      <c r="CAW4"/>
      <c r="CAX4"/>
      <c r="CAY4"/>
      <c r="CAZ4"/>
      <c r="CBA4"/>
      <c r="CBB4"/>
      <c r="CBC4"/>
      <c r="CBD4"/>
      <c r="CBE4"/>
      <c r="CBF4"/>
      <c r="CBG4"/>
      <c r="CBH4"/>
      <c r="CBI4"/>
      <c r="CBJ4"/>
      <c r="CBK4"/>
      <c r="CBL4"/>
      <c r="CBM4"/>
      <c r="CBN4"/>
      <c r="CBO4"/>
      <c r="CBP4"/>
      <c r="CBQ4"/>
      <c r="CBR4"/>
      <c r="CBS4"/>
      <c r="CBT4"/>
      <c r="CBU4"/>
      <c r="CBV4"/>
      <c r="CBW4"/>
      <c r="CBX4"/>
      <c r="CBY4"/>
      <c r="CBZ4"/>
      <c r="CCA4"/>
      <c r="CCB4"/>
      <c r="CCC4"/>
      <c r="CCD4"/>
      <c r="CCE4"/>
      <c r="CCF4"/>
      <c r="CCG4"/>
      <c r="CCH4"/>
      <c r="CCI4"/>
      <c r="CCJ4"/>
      <c r="CCK4"/>
      <c r="CCL4"/>
      <c r="CCM4"/>
      <c r="CCN4"/>
      <c r="CCO4"/>
      <c r="CCP4"/>
      <c r="CCQ4"/>
      <c r="CCR4"/>
      <c r="CCS4"/>
      <c r="CCT4"/>
      <c r="CCU4"/>
      <c r="CCV4"/>
      <c r="CCW4"/>
      <c r="CCX4"/>
      <c r="CCY4"/>
      <c r="CCZ4"/>
      <c r="CDA4"/>
      <c r="CDB4"/>
      <c r="CDC4"/>
      <c r="CDD4"/>
      <c r="CDE4"/>
      <c r="CDF4"/>
      <c r="CDG4"/>
      <c r="CDH4"/>
      <c r="CDI4"/>
      <c r="CDJ4"/>
      <c r="CDK4"/>
      <c r="CDL4"/>
      <c r="CDM4"/>
      <c r="CDN4"/>
      <c r="CDO4"/>
      <c r="CDP4"/>
      <c r="CDQ4"/>
      <c r="CDR4"/>
      <c r="CDS4"/>
      <c r="CDT4"/>
      <c r="CDU4"/>
      <c r="CDV4"/>
      <c r="CDW4"/>
      <c r="CDX4"/>
      <c r="CDY4"/>
      <c r="CDZ4"/>
      <c r="CEA4"/>
      <c r="CEB4"/>
      <c r="CEC4"/>
      <c r="CED4"/>
      <c r="CEE4"/>
      <c r="CEF4"/>
      <c r="CEG4"/>
      <c r="CEH4"/>
      <c r="CEI4"/>
      <c r="CEJ4"/>
      <c r="CEK4"/>
      <c r="CEL4"/>
      <c r="CEM4"/>
      <c r="CEN4"/>
      <c r="CEO4"/>
      <c r="CEP4"/>
      <c r="CEQ4"/>
      <c r="CER4"/>
      <c r="CES4"/>
      <c r="CET4"/>
      <c r="CEU4"/>
      <c r="CEV4"/>
      <c r="CEW4"/>
      <c r="CEX4"/>
      <c r="CEY4"/>
      <c r="CEZ4"/>
      <c r="CFA4"/>
      <c r="CFB4"/>
      <c r="CFC4"/>
      <c r="CFD4"/>
      <c r="CFE4"/>
      <c r="CFF4"/>
      <c r="CFG4"/>
      <c r="CFH4"/>
      <c r="CFI4"/>
      <c r="CFJ4"/>
      <c r="CFK4"/>
      <c r="CFL4"/>
      <c r="CFM4"/>
      <c r="CFN4"/>
      <c r="CFO4"/>
      <c r="CFP4"/>
      <c r="CFQ4"/>
      <c r="CFR4"/>
      <c r="CFS4"/>
      <c r="CFT4"/>
      <c r="CFU4"/>
      <c r="CFV4"/>
      <c r="CFW4"/>
      <c r="CFX4"/>
      <c r="CFY4"/>
      <c r="CFZ4"/>
      <c r="CGA4"/>
      <c r="CGB4"/>
      <c r="CGC4"/>
      <c r="CGD4"/>
      <c r="CGE4"/>
      <c r="CGF4"/>
      <c r="CGG4"/>
      <c r="CGH4"/>
      <c r="CGI4"/>
      <c r="CGJ4"/>
      <c r="CGK4"/>
      <c r="CGL4"/>
      <c r="CGM4"/>
      <c r="CGN4"/>
      <c r="CGO4"/>
      <c r="CGP4"/>
      <c r="CGQ4"/>
      <c r="CGR4"/>
      <c r="CGS4"/>
      <c r="CGT4"/>
      <c r="CGU4"/>
      <c r="CGV4"/>
      <c r="CGW4"/>
      <c r="CGX4"/>
      <c r="CGY4"/>
      <c r="CGZ4"/>
      <c r="CHA4"/>
      <c r="CHB4"/>
      <c r="CHC4"/>
      <c r="CHD4"/>
      <c r="CHE4"/>
      <c r="CHF4"/>
      <c r="CHG4"/>
      <c r="CHH4"/>
      <c r="CHI4"/>
      <c r="CHJ4"/>
      <c r="CHK4"/>
      <c r="CHL4"/>
      <c r="CHM4"/>
      <c r="CHN4"/>
      <c r="CHO4"/>
      <c r="CHP4"/>
      <c r="CHQ4"/>
      <c r="CHR4"/>
      <c r="CHS4"/>
      <c r="CHT4"/>
      <c r="CHU4"/>
      <c r="CHV4"/>
      <c r="CHW4"/>
      <c r="CHX4"/>
      <c r="CHY4"/>
      <c r="CHZ4"/>
      <c r="CIA4"/>
      <c r="CIB4"/>
      <c r="CIC4"/>
      <c r="CID4"/>
      <c r="CIE4"/>
      <c r="CIF4"/>
      <c r="CIG4"/>
      <c r="CIH4"/>
      <c r="CII4"/>
      <c r="CIJ4"/>
      <c r="CIK4"/>
      <c r="CIL4"/>
      <c r="CIM4"/>
      <c r="CIN4"/>
      <c r="CIO4"/>
      <c r="CIP4"/>
      <c r="CIQ4"/>
      <c r="CIR4"/>
      <c r="CIS4"/>
      <c r="CIT4"/>
      <c r="CIU4"/>
      <c r="CIV4"/>
      <c r="CIW4"/>
      <c r="CIX4"/>
      <c r="CIY4"/>
      <c r="CIZ4"/>
      <c r="CJA4"/>
      <c r="CJB4"/>
      <c r="CJC4"/>
      <c r="CJD4"/>
      <c r="CJE4"/>
      <c r="CJF4"/>
      <c r="CJG4"/>
      <c r="CJH4"/>
      <c r="CJI4"/>
      <c r="CJJ4"/>
      <c r="CJK4"/>
      <c r="CJL4"/>
      <c r="CJM4"/>
      <c r="CJN4"/>
      <c r="CJO4"/>
      <c r="CJP4"/>
      <c r="CJQ4"/>
      <c r="CJR4"/>
      <c r="CJS4"/>
      <c r="CJT4"/>
      <c r="CJU4"/>
      <c r="CJV4"/>
      <c r="CJW4"/>
      <c r="CJX4"/>
      <c r="CJY4"/>
      <c r="CJZ4"/>
      <c r="CKA4"/>
      <c r="CKB4"/>
      <c r="CKC4"/>
      <c r="CKD4"/>
      <c r="CKE4"/>
      <c r="CKF4"/>
      <c r="CKG4"/>
      <c r="CKH4"/>
      <c r="CKI4"/>
      <c r="CKJ4"/>
      <c r="CKK4"/>
      <c r="CKL4"/>
      <c r="CKM4"/>
      <c r="CKN4"/>
      <c r="CKO4"/>
      <c r="CKP4"/>
      <c r="CKQ4"/>
      <c r="CKR4"/>
      <c r="CKS4"/>
      <c r="CKT4"/>
      <c r="CKU4"/>
      <c r="CKV4"/>
      <c r="CKW4"/>
      <c r="CKX4"/>
      <c r="CKY4"/>
      <c r="CKZ4"/>
      <c r="CLA4"/>
      <c r="CLB4"/>
      <c r="CLC4"/>
      <c r="CLD4"/>
      <c r="CLE4"/>
      <c r="CLF4"/>
      <c r="CLG4"/>
      <c r="CLH4"/>
      <c r="CLI4"/>
      <c r="CLJ4"/>
      <c r="CLK4"/>
      <c r="CLL4"/>
      <c r="CLM4"/>
      <c r="CLN4"/>
      <c r="CLO4"/>
      <c r="CLP4"/>
      <c r="CLQ4"/>
      <c r="CLR4"/>
      <c r="CLS4"/>
      <c r="CLT4"/>
      <c r="CLU4"/>
      <c r="CLV4"/>
      <c r="CLW4"/>
      <c r="CLX4"/>
      <c r="CLY4"/>
      <c r="CLZ4"/>
      <c r="CMA4"/>
      <c r="CMB4"/>
      <c r="CMC4"/>
      <c r="CMD4"/>
      <c r="CME4"/>
      <c r="CMF4"/>
      <c r="CMG4"/>
      <c r="CMH4"/>
      <c r="CMI4"/>
      <c r="CMJ4"/>
      <c r="CMK4"/>
      <c r="CML4"/>
      <c r="CMM4"/>
      <c r="CMN4"/>
      <c r="CMO4"/>
      <c r="CMP4"/>
      <c r="CMQ4"/>
      <c r="CMR4"/>
      <c r="CMS4"/>
      <c r="CMT4"/>
      <c r="CMU4"/>
      <c r="CMV4"/>
      <c r="CMW4"/>
      <c r="CMX4"/>
      <c r="CMY4"/>
      <c r="CMZ4"/>
      <c r="CNA4"/>
      <c r="CNB4"/>
      <c r="CNC4"/>
      <c r="CND4"/>
      <c r="CNE4"/>
      <c r="CNF4"/>
      <c r="CNG4"/>
      <c r="CNH4"/>
      <c r="CNI4"/>
      <c r="CNJ4"/>
      <c r="CNK4"/>
      <c r="CNL4"/>
      <c r="CNM4"/>
      <c r="CNN4"/>
      <c r="CNO4"/>
      <c r="CNP4"/>
      <c r="CNQ4"/>
      <c r="CNR4"/>
      <c r="CNS4"/>
      <c r="CNT4"/>
      <c r="CNU4"/>
      <c r="CNV4"/>
      <c r="CNW4"/>
      <c r="CNX4"/>
      <c r="CNY4"/>
      <c r="CNZ4"/>
      <c r="COA4"/>
      <c r="COB4"/>
      <c r="COC4"/>
      <c r="COD4"/>
      <c r="COE4"/>
      <c r="COF4"/>
      <c r="COG4"/>
      <c r="COH4"/>
      <c r="COI4"/>
      <c r="COJ4"/>
      <c r="COK4"/>
      <c r="COL4"/>
      <c r="COM4"/>
      <c r="CON4"/>
      <c r="COO4"/>
      <c r="COP4"/>
      <c r="COQ4"/>
      <c r="COR4"/>
      <c r="COS4"/>
      <c r="COT4"/>
      <c r="COU4"/>
      <c r="COV4"/>
      <c r="COW4"/>
      <c r="COX4"/>
      <c r="COY4"/>
      <c r="COZ4"/>
      <c r="CPA4"/>
      <c r="CPB4"/>
      <c r="CPC4"/>
      <c r="CPD4"/>
      <c r="CPE4"/>
      <c r="CPF4"/>
      <c r="CPG4"/>
      <c r="CPH4"/>
      <c r="CPI4"/>
      <c r="CPJ4"/>
      <c r="CPK4"/>
      <c r="CPL4"/>
      <c r="CPM4"/>
      <c r="CPN4"/>
      <c r="CPO4"/>
      <c r="CPP4"/>
      <c r="CPQ4"/>
      <c r="CPR4"/>
      <c r="CPS4"/>
      <c r="CPT4"/>
      <c r="CPU4"/>
      <c r="CPV4"/>
      <c r="CPW4"/>
      <c r="CPX4"/>
      <c r="CPY4"/>
      <c r="CPZ4"/>
      <c r="CQA4"/>
      <c r="CQB4"/>
      <c r="CQC4"/>
      <c r="CQD4"/>
      <c r="CQE4"/>
      <c r="CQF4"/>
      <c r="CQG4"/>
      <c r="CQH4"/>
      <c r="CQI4"/>
      <c r="CQJ4"/>
      <c r="CQK4"/>
      <c r="CQL4"/>
      <c r="CQM4"/>
      <c r="CQN4"/>
      <c r="CQO4"/>
      <c r="CQP4"/>
      <c r="CQQ4"/>
      <c r="CQR4"/>
      <c r="CQS4"/>
      <c r="CQT4"/>
      <c r="CQU4"/>
      <c r="CQV4"/>
      <c r="CQW4"/>
      <c r="CQX4"/>
      <c r="CQY4"/>
      <c r="CQZ4"/>
      <c r="CRA4"/>
      <c r="CRB4"/>
      <c r="CRC4"/>
      <c r="CRD4"/>
      <c r="CRE4"/>
      <c r="CRF4"/>
      <c r="CRG4"/>
      <c r="CRH4"/>
      <c r="CRI4"/>
      <c r="CRJ4"/>
      <c r="CRK4"/>
      <c r="CRL4"/>
      <c r="CRM4"/>
      <c r="CRN4"/>
      <c r="CRO4"/>
      <c r="CRP4"/>
      <c r="CRQ4"/>
      <c r="CRR4"/>
      <c r="CRS4"/>
      <c r="CRT4"/>
      <c r="CRU4"/>
      <c r="CRV4"/>
      <c r="CRW4"/>
      <c r="CRX4"/>
      <c r="CRY4"/>
      <c r="CRZ4"/>
      <c r="CSA4"/>
      <c r="CSB4"/>
      <c r="CSC4"/>
      <c r="CSD4"/>
      <c r="CSE4"/>
      <c r="CSF4"/>
      <c r="CSG4"/>
      <c r="CSH4"/>
      <c r="CSI4"/>
      <c r="CSJ4"/>
      <c r="CSK4"/>
      <c r="CSL4"/>
      <c r="CSM4"/>
      <c r="CSN4"/>
      <c r="CSO4"/>
      <c r="CSP4"/>
      <c r="CSQ4"/>
      <c r="CSR4"/>
      <c r="CSS4"/>
      <c r="CST4"/>
      <c r="CSU4"/>
      <c r="CSV4"/>
      <c r="CSW4"/>
      <c r="CSX4"/>
      <c r="CSY4"/>
      <c r="CSZ4"/>
      <c r="CTA4"/>
      <c r="CTB4"/>
      <c r="CTC4"/>
      <c r="CTD4"/>
      <c r="CTE4"/>
      <c r="CTF4"/>
      <c r="CTG4"/>
      <c r="CTH4"/>
      <c r="CTI4"/>
      <c r="CTJ4"/>
      <c r="CTK4"/>
      <c r="CTL4"/>
      <c r="CTM4"/>
      <c r="CTN4"/>
      <c r="CTO4"/>
      <c r="CTP4"/>
      <c r="CTQ4"/>
      <c r="CTR4"/>
      <c r="CTS4"/>
      <c r="CTT4"/>
      <c r="CTU4"/>
      <c r="CTV4"/>
      <c r="CTW4"/>
      <c r="CTX4"/>
      <c r="CTY4"/>
      <c r="CTZ4"/>
      <c r="CUA4"/>
      <c r="CUB4"/>
      <c r="CUC4"/>
      <c r="CUD4"/>
      <c r="CUE4"/>
      <c r="CUF4"/>
      <c r="CUG4"/>
      <c r="CUH4"/>
      <c r="CUI4"/>
      <c r="CUJ4"/>
      <c r="CUK4"/>
      <c r="CUL4"/>
      <c r="CUM4"/>
      <c r="CUN4"/>
      <c r="CUO4"/>
      <c r="CUP4"/>
      <c r="CUQ4"/>
      <c r="CUR4"/>
      <c r="CUS4"/>
      <c r="CUT4"/>
      <c r="CUU4"/>
      <c r="CUV4"/>
      <c r="CUW4"/>
      <c r="CUX4"/>
      <c r="CUY4"/>
      <c r="CUZ4"/>
      <c r="CVA4"/>
      <c r="CVB4"/>
      <c r="CVC4"/>
      <c r="CVD4"/>
      <c r="CVE4"/>
      <c r="CVF4"/>
      <c r="CVG4"/>
      <c r="CVH4"/>
      <c r="CVI4"/>
      <c r="CVJ4"/>
      <c r="CVK4"/>
      <c r="CVL4"/>
      <c r="CVM4"/>
      <c r="CVN4"/>
      <c r="CVO4"/>
      <c r="CVP4"/>
      <c r="CVQ4"/>
      <c r="CVR4"/>
      <c r="CVS4"/>
      <c r="CVT4"/>
      <c r="CVU4"/>
      <c r="CVV4"/>
      <c r="CVW4"/>
      <c r="CVX4"/>
      <c r="CVY4"/>
      <c r="CVZ4"/>
      <c r="CWA4"/>
      <c r="CWB4"/>
      <c r="CWC4"/>
      <c r="CWD4"/>
      <c r="CWE4"/>
      <c r="CWF4"/>
      <c r="CWG4"/>
      <c r="CWH4"/>
      <c r="CWI4"/>
      <c r="CWJ4"/>
      <c r="CWK4"/>
      <c r="CWL4"/>
      <c r="CWM4"/>
      <c r="CWN4"/>
      <c r="CWO4"/>
      <c r="CWP4"/>
      <c r="CWQ4"/>
      <c r="CWR4"/>
      <c r="CWS4"/>
      <c r="CWT4"/>
      <c r="CWU4"/>
      <c r="CWV4"/>
      <c r="CWW4"/>
      <c r="CWX4"/>
      <c r="CWY4"/>
      <c r="CWZ4"/>
      <c r="CXA4"/>
      <c r="CXB4"/>
      <c r="CXC4"/>
      <c r="CXD4"/>
      <c r="CXE4"/>
      <c r="CXF4"/>
      <c r="CXG4"/>
      <c r="CXH4"/>
      <c r="CXI4"/>
      <c r="CXJ4"/>
      <c r="CXK4"/>
      <c r="CXL4"/>
      <c r="CXM4"/>
      <c r="CXN4"/>
      <c r="CXO4"/>
      <c r="CXP4"/>
      <c r="CXQ4"/>
      <c r="CXR4"/>
      <c r="CXS4"/>
      <c r="CXT4"/>
      <c r="CXU4"/>
      <c r="CXV4"/>
      <c r="CXW4"/>
      <c r="CXX4"/>
      <c r="CXY4"/>
      <c r="CXZ4"/>
      <c r="CYA4"/>
      <c r="CYB4"/>
      <c r="CYC4"/>
      <c r="CYD4"/>
      <c r="CYE4"/>
      <c r="CYF4"/>
      <c r="CYG4"/>
      <c r="CYH4"/>
      <c r="CYI4"/>
      <c r="CYJ4"/>
      <c r="CYK4"/>
      <c r="CYL4"/>
      <c r="CYM4"/>
      <c r="CYN4"/>
      <c r="CYO4"/>
      <c r="CYP4"/>
      <c r="CYQ4"/>
      <c r="CYR4"/>
      <c r="CYS4"/>
      <c r="CYT4"/>
      <c r="CYU4"/>
      <c r="CYV4"/>
      <c r="CYW4"/>
      <c r="CYX4"/>
      <c r="CYY4"/>
      <c r="CYZ4"/>
      <c r="CZA4"/>
      <c r="CZB4"/>
      <c r="CZC4"/>
      <c r="CZD4"/>
      <c r="CZE4"/>
      <c r="CZF4"/>
      <c r="CZG4"/>
      <c r="CZH4"/>
      <c r="CZI4"/>
      <c r="CZJ4"/>
      <c r="CZK4"/>
      <c r="CZL4"/>
      <c r="CZM4"/>
      <c r="CZN4"/>
      <c r="CZO4"/>
      <c r="CZP4"/>
      <c r="CZQ4"/>
      <c r="CZR4"/>
      <c r="CZS4"/>
      <c r="CZT4"/>
      <c r="CZU4"/>
      <c r="CZV4"/>
      <c r="CZW4"/>
      <c r="CZX4"/>
      <c r="CZY4"/>
      <c r="CZZ4"/>
      <c r="DAA4"/>
      <c r="DAB4"/>
      <c r="DAC4"/>
      <c r="DAD4"/>
      <c r="DAE4"/>
      <c r="DAF4"/>
      <c r="DAG4"/>
      <c r="DAH4"/>
      <c r="DAI4"/>
      <c r="DAJ4"/>
      <c r="DAK4"/>
      <c r="DAL4"/>
      <c r="DAM4"/>
      <c r="DAN4"/>
      <c r="DAO4"/>
      <c r="DAP4"/>
      <c r="DAQ4"/>
      <c r="DAR4"/>
      <c r="DAS4"/>
      <c r="DAT4"/>
      <c r="DAU4"/>
      <c r="DAV4"/>
      <c r="DAW4"/>
      <c r="DAX4"/>
      <c r="DAY4"/>
      <c r="DAZ4"/>
      <c r="DBA4"/>
      <c r="DBB4"/>
      <c r="DBC4"/>
      <c r="DBD4"/>
      <c r="DBE4"/>
      <c r="DBF4"/>
      <c r="DBG4"/>
      <c r="DBH4"/>
      <c r="DBI4"/>
      <c r="DBJ4"/>
      <c r="DBK4"/>
      <c r="DBL4"/>
      <c r="DBM4"/>
      <c r="DBN4"/>
      <c r="DBO4"/>
      <c r="DBP4"/>
      <c r="DBQ4"/>
      <c r="DBR4"/>
      <c r="DBS4"/>
      <c r="DBT4"/>
      <c r="DBU4"/>
      <c r="DBV4"/>
      <c r="DBW4"/>
      <c r="DBX4"/>
      <c r="DBY4"/>
      <c r="DBZ4"/>
      <c r="DCA4"/>
      <c r="DCB4"/>
      <c r="DCC4"/>
      <c r="DCD4"/>
      <c r="DCE4"/>
      <c r="DCF4"/>
      <c r="DCG4"/>
      <c r="DCH4"/>
      <c r="DCI4"/>
      <c r="DCJ4"/>
      <c r="DCK4"/>
      <c r="DCL4"/>
      <c r="DCM4"/>
      <c r="DCN4"/>
      <c r="DCO4"/>
      <c r="DCP4"/>
      <c r="DCQ4"/>
      <c r="DCR4"/>
      <c r="DCS4"/>
      <c r="DCT4"/>
      <c r="DCU4"/>
      <c r="DCV4"/>
      <c r="DCW4"/>
      <c r="DCX4"/>
      <c r="DCY4"/>
      <c r="DCZ4"/>
      <c r="DDA4"/>
      <c r="DDB4"/>
      <c r="DDC4"/>
      <c r="DDD4"/>
      <c r="DDE4"/>
      <c r="DDF4"/>
      <c r="DDG4"/>
      <c r="DDH4"/>
      <c r="DDI4"/>
      <c r="DDJ4"/>
      <c r="DDK4"/>
      <c r="DDL4"/>
      <c r="DDM4"/>
      <c r="DDN4"/>
      <c r="DDO4"/>
      <c r="DDP4"/>
      <c r="DDQ4"/>
      <c r="DDR4"/>
      <c r="DDS4"/>
      <c r="DDT4"/>
      <c r="DDU4"/>
      <c r="DDV4"/>
      <c r="DDW4"/>
      <c r="DDX4"/>
      <c r="DDY4"/>
      <c r="DDZ4"/>
      <c r="DEA4"/>
      <c r="DEB4"/>
      <c r="DEC4"/>
      <c r="DED4"/>
      <c r="DEE4"/>
      <c r="DEF4"/>
      <c r="DEG4"/>
      <c r="DEH4"/>
      <c r="DEI4"/>
      <c r="DEJ4"/>
      <c r="DEK4"/>
      <c r="DEL4"/>
      <c r="DEM4"/>
      <c r="DEN4"/>
      <c r="DEO4"/>
      <c r="DEP4"/>
      <c r="DEQ4"/>
      <c r="DER4"/>
      <c r="DES4"/>
      <c r="DET4"/>
      <c r="DEU4"/>
      <c r="DEV4"/>
      <c r="DEW4"/>
      <c r="DEX4"/>
      <c r="DEY4"/>
      <c r="DEZ4"/>
      <c r="DFA4"/>
      <c r="DFB4"/>
      <c r="DFC4"/>
      <c r="DFD4"/>
      <c r="DFE4"/>
      <c r="DFF4"/>
      <c r="DFG4"/>
      <c r="DFH4"/>
      <c r="DFI4"/>
      <c r="DFJ4"/>
      <c r="DFK4"/>
      <c r="DFL4"/>
      <c r="DFM4"/>
      <c r="DFN4"/>
      <c r="DFO4"/>
      <c r="DFP4"/>
      <c r="DFQ4"/>
      <c r="DFR4"/>
      <c r="DFS4"/>
      <c r="DFT4"/>
      <c r="DFU4"/>
      <c r="DFV4"/>
      <c r="DFW4"/>
      <c r="DFX4"/>
      <c r="DFY4"/>
      <c r="DFZ4"/>
      <c r="DGA4"/>
      <c r="DGB4"/>
      <c r="DGC4"/>
      <c r="DGD4"/>
      <c r="DGE4"/>
      <c r="DGF4"/>
      <c r="DGG4"/>
      <c r="DGH4"/>
      <c r="DGI4"/>
      <c r="DGJ4"/>
      <c r="DGK4"/>
      <c r="DGL4"/>
      <c r="DGM4"/>
      <c r="DGN4"/>
      <c r="DGO4"/>
      <c r="DGP4"/>
      <c r="DGQ4"/>
      <c r="DGR4"/>
      <c r="DGS4"/>
      <c r="DGT4"/>
      <c r="DGU4"/>
      <c r="DGV4"/>
      <c r="DGW4"/>
      <c r="DGX4"/>
      <c r="DGY4"/>
      <c r="DGZ4"/>
      <c r="DHA4"/>
      <c r="DHB4"/>
      <c r="DHC4"/>
      <c r="DHD4"/>
      <c r="DHE4"/>
      <c r="DHF4"/>
      <c r="DHG4"/>
      <c r="DHH4"/>
      <c r="DHI4"/>
      <c r="DHJ4"/>
      <c r="DHK4"/>
      <c r="DHL4"/>
      <c r="DHM4"/>
      <c r="DHN4"/>
      <c r="DHO4"/>
      <c r="DHP4"/>
      <c r="DHQ4"/>
      <c r="DHR4"/>
      <c r="DHS4"/>
      <c r="DHT4"/>
      <c r="DHU4"/>
      <c r="DHV4"/>
      <c r="DHW4"/>
      <c r="DHX4"/>
      <c r="DHY4"/>
      <c r="DHZ4"/>
      <c r="DIA4"/>
      <c r="DIB4"/>
      <c r="DIC4"/>
      <c r="DID4"/>
      <c r="DIE4"/>
      <c r="DIF4"/>
      <c r="DIG4"/>
      <c r="DIH4"/>
      <c r="DII4"/>
      <c r="DIJ4"/>
      <c r="DIK4"/>
      <c r="DIL4"/>
      <c r="DIM4"/>
      <c r="DIN4"/>
      <c r="DIO4"/>
      <c r="DIP4"/>
      <c r="DIQ4"/>
      <c r="DIR4"/>
      <c r="DIS4"/>
      <c r="DIT4"/>
      <c r="DIU4"/>
      <c r="DIV4"/>
      <c r="DIW4"/>
      <c r="DIX4"/>
      <c r="DIY4"/>
      <c r="DIZ4"/>
      <c r="DJA4"/>
      <c r="DJB4"/>
      <c r="DJC4"/>
      <c r="DJD4"/>
      <c r="DJE4"/>
      <c r="DJF4"/>
      <c r="DJG4"/>
      <c r="DJH4"/>
      <c r="DJI4"/>
      <c r="DJJ4"/>
      <c r="DJK4"/>
      <c r="DJL4"/>
      <c r="DJM4"/>
      <c r="DJN4"/>
      <c r="DJO4"/>
      <c r="DJP4"/>
      <c r="DJQ4"/>
      <c r="DJR4"/>
      <c r="DJS4"/>
      <c r="DJT4"/>
      <c r="DJU4"/>
      <c r="DJV4"/>
      <c r="DJW4"/>
      <c r="DJX4"/>
      <c r="DJY4"/>
      <c r="DJZ4"/>
      <c r="DKA4"/>
      <c r="DKB4"/>
      <c r="DKC4"/>
      <c r="DKD4"/>
      <c r="DKE4"/>
      <c r="DKF4"/>
      <c r="DKG4"/>
      <c r="DKH4"/>
      <c r="DKI4"/>
      <c r="DKJ4"/>
      <c r="DKK4"/>
      <c r="DKL4"/>
      <c r="DKM4"/>
      <c r="DKN4"/>
      <c r="DKO4"/>
      <c r="DKP4"/>
      <c r="DKQ4"/>
      <c r="DKR4"/>
      <c r="DKS4"/>
      <c r="DKT4"/>
      <c r="DKU4"/>
      <c r="DKV4"/>
      <c r="DKW4"/>
      <c r="DKX4"/>
      <c r="DKY4"/>
      <c r="DKZ4"/>
      <c r="DLA4"/>
      <c r="DLB4"/>
      <c r="DLC4"/>
      <c r="DLD4"/>
      <c r="DLE4"/>
      <c r="DLF4"/>
      <c r="DLG4"/>
      <c r="DLH4"/>
      <c r="DLI4"/>
      <c r="DLJ4"/>
      <c r="DLK4"/>
      <c r="DLL4"/>
      <c r="DLM4"/>
      <c r="DLN4"/>
      <c r="DLO4"/>
      <c r="DLP4"/>
      <c r="DLQ4"/>
      <c r="DLR4"/>
      <c r="DLS4"/>
      <c r="DLT4"/>
      <c r="DLU4"/>
      <c r="DLV4"/>
      <c r="DLW4"/>
      <c r="DLX4"/>
      <c r="DLY4"/>
      <c r="DLZ4"/>
      <c r="DMA4"/>
      <c r="DMB4"/>
      <c r="DMC4"/>
      <c r="DMD4"/>
      <c r="DME4"/>
      <c r="DMF4"/>
      <c r="DMG4"/>
      <c r="DMH4"/>
      <c r="DMI4"/>
      <c r="DMJ4"/>
      <c r="DMK4"/>
      <c r="DML4"/>
      <c r="DMM4"/>
      <c r="DMN4"/>
      <c r="DMO4"/>
      <c r="DMP4"/>
      <c r="DMQ4"/>
      <c r="DMR4"/>
      <c r="DMS4"/>
      <c r="DMT4"/>
      <c r="DMU4"/>
      <c r="DMV4"/>
      <c r="DMW4"/>
      <c r="DMX4"/>
      <c r="DMY4"/>
      <c r="DMZ4"/>
      <c r="DNA4"/>
      <c r="DNB4"/>
      <c r="DNC4"/>
      <c r="DND4"/>
      <c r="DNE4"/>
      <c r="DNF4"/>
      <c r="DNG4"/>
      <c r="DNH4"/>
      <c r="DNI4"/>
      <c r="DNJ4"/>
      <c r="DNK4"/>
      <c r="DNL4"/>
      <c r="DNM4"/>
      <c r="DNN4"/>
      <c r="DNO4"/>
      <c r="DNP4"/>
      <c r="DNQ4"/>
      <c r="DNR4"/>
      <c r="DNS4"/>
      <c r="DNT4"/>
      <c r="DNU4"/>
      <c r="DNV4"/>
      <c r="DNW4"/>
      <c r="DNX4"/>
      <c r="DNY4"/>
      <c r="DNZ4"/>
      <c r="DOA4"/>
      <c r="DOB4"/>
      <c r="DOC4"/>
      <c r="DOD4"/>
      <c r="DOE4"/>
      <c r="DOF4"/>
      <c r="DOG4"/>
      <c r="DOH4"/>
      <c r="DOI4"/>
      <c r="DOJ4"/>
      <c r="DOK4"/>
      <c r="DOL4"/>
      <c r="DOM4"/>
      <c r="DON4"/>
      <c r="DOO4"/>
      <c r="DOP4"/>
      <c r="DOQ4"/>
      <c r="DOR4"/>
      <c r="DOS4"/>
      <c r="DOT4"/>
      <c r="DOU4"/>
      <c r="DOV4"/>
      <c r="DOW4"/>
      <c r="DOX4"/>
      <c r="DOY4"/>
      <c r="DOZ4"/>
      <c r="DPA4"/>
      <c r="DPB4"/>
      <c r="DPC4"/>
      <c r="DPD4"/>
      <c r="DPE4"/>
      <c r="DPF4"/>
      <c r="DPG4"/>
      <c r="DPH4"/>
      <c r="DPI4"/>
      <c r="DPJ4"/>
      <c r="DPK4"/>
      <c r="DPL4"/>
      <c r="DPM4"/>
      <c r="DPN4"/>
      <c r="DPO4"/>
      <c r="DPP4"/>
      <c r="DPQ4"/>
      <c r="DPR4"/>
      <c r="DPS4"/>
      <c r="DPT4"/>
      <c r="DPU4"/>
      <c r="DPV4"/>
      <c r="DPW4"/>
      <c r="DPX4"/>
      <c r="DPY4"/>
      <c r="DPZ4"/>
      <c r="DQA4"/>
      <c r="DQB4"/>
      <c r="DQC4"/>
      <c r="DQD4"/>
      <c r="DQE4"/>
      <c r="DQF4"/>
      <c r="DQG4"/>
      <c r="DQH4"/>
      <c r="DQI4"/>
      <c r="DQJ4"/>
      <c r="DQK4"/>
      <c r="DQL4"/>
      <c r="DQM4"/>
      <c r="DQN4"/>
      <c r="DQO4"/>
      <c r="DQP4"/>
      <c r="DQQ4"/>
      <c r="DQR4"/>
      <c r="DQS4"/>
      <c r="DQT4"/>
      <c r="DQU4"/>
      <c r="DQV4"/>
      <c r="DQW4"/>
      <c r="DQX4"/>
      <c r="DQY4"/>
      <c r="DQZ4"/>
      <c r="DRA4"/>
      <c r="DRB4"/>
      <c r="DRC4"/>
      <c r="DRD4"/>
      <c r="DRE4"/>
      <c r="DRF4"/>
      <c r="DRG4"/>
      <c r="DRH4"/>
      <c r="DRI4"/>
      <c r="DRJ4"/>
      <c r="DRK4"/>
      <c r="DRL4"/>
      <c r="DRM4"/>
      <c r="DRN4"/>
      <c r="DRO4"/>
      <c r="DRP4"/>
      <c r="DRQ4"/>
      <c r="DRR4"/>
      <c r="DRS4"/>
      <c r="DRT4"/>
      <c r="DRU4"/>
      <c r="DRV4"/>
      <c r="DRW4"/>
      <c r="DRX4"/>
      <c r="DRY4"/>
      <c r="DRZ4"/>
      <c r="DSA4"/>
      <c r="DSB4"/>
      <c r="DSC4"/>
      <c r="DSD4"/>
      <c r="DSE4"/>
      <c r="DSF4"/>
      <c r="DSG4"/>
      <c r="DSH4"/>
      <c r="DSI4"/>
      <c r="DSJ4"/>
      <c r="DSK4"/>
      <c r="DSL4"/>
      <c r="DSM4"/>
      <c r="DSN4"/>
      <c r="DSO4"/>
      <c r="DSP4"/>
      <c r="DSQ4"/>
      <c r="DSR4"/>
      <c r="DSS4"/>
      <c r="DST4"/>
      <c r="DSU4"/>
      <c r="DSV4"/>
      <c r="DSW4"/>
      <c r="DSX4"/>
      <c r="DSY4"/>
      <c r="DSZ4"/>
      <c r="DTA4"/>
      <c r="DTB4"/>
      <c r="DTC4"/>
      <c r="DTD4"/>
      <c r="DTE4"/>
      <c r="DTF4"/>
      <c r="DTG4"/>
      <c r="DTH4"/>
      <c r="DTI4"/>
      <c r="DTJ4"/>
      <c r="DTK4"/>
      <c r="DTL4"/>
      <c r="DTM4"/>
      <c r="DTN4"/>
      <c r="DTO4"/>
      <c r="DTP4"/>
      <c r="DTQ4"/>
      <c r="DTR4"/>
      <c r="DTS4"/>
      <c r="DTT4"/>
      <c r="DTU4"/>
      <c r="DTV4"/>
      <c r="DTW4"/>
      <c r="DTX4"/>
      <c r="DTY4"/>
      <c r="DTZ4"/>
      <c r="DUA4"/>
      <c r="DUB4"/>
      <c r="DUC4"/>
      <c r="DUD4"/>
      <c r="DUE4"/>
      <c r="DUF4"/>
      <c r="DUG4"/>
      <c r="DUH4"/>
      <c r="DUI4"/>
      <c r="DUJ4"/>
      <c r="DUK4"/>
      <c r="DUL4"/>
      <c r="DUM4"/>
      <c r="DUN4"/>
      <c r="DUO4"/>
      <c r="DUP4"/>
      <c r="DUQ4"/>
      <c r="DUR4"/>
      <c r="DUS4"/>
      <c r="DUT4"/>
      <c r="DUU4"/>
      <c r="DUV4"/>
      <c r="DUW4"/>
      <c r="DUX4"/>
      <c r="DUY4"/>
      <c r="DUZ4"/>
      <c r="DVA4"/>
      <c r="DVB4"/>
      <c r="DVC4"/>
      <c r="DVD4"/>
      <c r="DVE4"/>
      <c r="DVF4"/>
      <c r="DVG4"/>
      <c r="DVH4"/>
      <c r="DVI4"/>
      <c r="DVJ4"/>
      <c r="DVK4"/>
      <c r="DVL4"/>
      <c r="DVM4"/>
      <c r="DVN4"/>
      <c r="DVO4"/>
      <c r="DVP4"/>
      <c r="DVQ4"/>
      <c r="DVR4"/>
      <c r="DVS4"/>
      <c r="DVT4"/>
      <c r="DVU4"/>
      <c r="DVV4"/>
      <c r="DVW4"/>
      <c r="DVX4"/>
      <c r="DVY4"/>
      <c r="DVZ4"/>
      <c r="DWA4"/>
      <c r="DWB4"/>
      <c r="DWC4"/>
      <c r="DWD4"/>
      <c r="DWE4"/>
      <c r="DWF4"/>
      <c r="DWG4"/>
      <c r="DWH4"/>
      <c r="DWI4"/>
      <c r="DWJ4"/>
      <c r="DWK4"/>
      <c r="DWL4"/>
      <c r="DWM4"/>
      <c r="DWN4"/>
      <c r="DWO4"/>
      <c r="DWP4"/>
      <c r="DWQ4"/>
      <c r="DWR4"/>
      <c r="DWS4"/>
      <c r="DWT4"/>
      <c r="DWU4"/>
      <c r="DWV4"/>
      <c r="DWW4"/>
      <c r="DWX4"/>
      <c r="DWY4"/>
      <c r="DWZ4"/>
      <c r="DXA4"/>
      <c r="DXB4"/>
      <c r="DXC4"/>
      <c r="DXD4"/>
      <c r="DXE4"/>
      <c r="DXF4"/>
      <c r="DXG4"/>
      <c r="DXH4"/>
      <c r="DXI4"/>
      <c r="DXJ4"/>
      <c r="DXK4"/>
      <c r="DXL4"/>
      <c r="DXM4"/>
      <c r="DXN4"/>
      <c r="DXO4"/>
      <c r="DXP4"/>
      <c r="DXQ4"/>
      <c r="DXR4"/>
      <c r="DXS4"/>
      <c r="DXT4"/>
      <c r="DXU4"/>
      <c r="DXV4"/>
      <c r="DXW4"/>
      <c r="DXX4"/>
      <c r="DXY4"/>
      <c r="DXZ4"/>
      <c r="DYA4"/>
      <c r="DYB4"/>
      <c r="DYC4"/>
      <c r="DYD4"/>
      <c r="DYE4"/>
      <c r="DYF4"/>
      <c r="DYG4"/>
      <c r="DYH4"/>
      <c r="DYI4"/>
      <c r="DYJ4"/>
      <c r="DYK4"/>
      <c r="DYL4"/>
      <c r="DYM4"/>
      <c r="DYN4"/>
      <c r="DYO4"/>
      <c r="DYP4"/>
      <c r="DYQ4"/>
      <c r="DYR4"/>
      <c r="DYS4"/>
      <c r="DYT4"/>
      <c r="DYU4"/>
      <c r="DYV4"/>
      <c r="DYW4"/>
      <c r="DYX4"/>
      <c r="DYY4"/>
      <c r="DYZ4"/>
      <c r="DZA4"/>
      <c r="DZB4"/>
      <c r="DZC4"/>
      <c r="DZD4"/>
      <c r="DZE4"/>
      <c r="DZF4"/>
      <c r="DZG4"/>
      <c r="DZH4"/>
      <c r="DZI4"/>
      <c r="DZJ4"/>
      <c r="DZK4"/>
      <c r="DZL4"/>
      <c r="DZM4"/>
      <c r="DZN4"/>
      <c r="DZO4"/>
      <c r="DZP4"/>
      <c r="DZQ4"/>
      <c r="DZR4"/>
      <c r="DZS4"/>
      <c r="DZT4"/>
      <c r="DZU4"/>
      <c r="DZV4"/>
      <c r="DZW4"/>
      <c r="DZX4"/>
      <c r="DZY4"/>
      <c r="DZZ4"/>
      <c r="EAA4"/>
      <c r="EAB4"/>
      <c r="EAC4"/>
      <c r="EAD4"/>
      <c r="EAE4"/>
      <c r="EAF4"/>
      <c r="EAG4"/>
      <c r="EAH4"/>
      <c r="EAI4"/>
      <c r="EAJ4"/>
      <c r="EAK4"/>
      <c r="EAL4"/>
      <c r="EAM4"/>
      <c r="EAN4"/>
      <c r="EAO4"/>
      <c r="EAP4"/>
      <c r="EAQ4"/>
      <c r="EAR4"/>
      <c r="EAS4"/>
      <c r="EAT4"/>
      <c r="EAU4"/>
      <c r="EAV4"/>
      <c r="EAW4"/>
      <c r="EAX4"/>
      <c r="EAY4"/>
      <c r="EAZ4"/>
      <c r="EBA4"/>
      <c r="EBB4"/>
      <c r="EBC4"/>
      <c r="EBD4"/>
      <c r="EBE4"/>
      <c r="EBF4"/>
      <c r="EBG4"/>
      <c r="EBH4"/>
      <c r="EBI4"/>
      <c r="EBJ4"/>
      <c r="EBK4"/>
      <c r="EBL4"/>
      <c r="EBM4"/>
      <c r="EBN4"/>
      <c r="EBO4"/>
      <c r="EBP4"/>
      <c r="EBQ4"/>
      <c r="EBR4"/>
      <c r="EBS4"/>
      <c r="EBT4"/>
      <c r="EBU4"/>
      <c r="EBV4"/>
      <c r="EBW4"/>
      <c r="EBX4"/>
      <c r="EBY4"/>
      <c r="EBZ4"/>
      <c r="ECA4"/>
      <c r="ECB4"/>
      <c r="ECC4"/>
      <c r="ECD4"/>
      <c r="ECE4"/>
      <c r="ECF4"/>
      <c r="ECG4"/>
      <c r="ECH4"/>
      <c r="ECI4"/>
      <c r="ECJ4"/>
      <c r="ECK4"/>
      <c r="ECL4"/>
      <c r="ECM4"/>
      <c r="ECN4"/>
      <c r="ECO4"/>
      <c r="ECP4"/>
      <c r="ECQ4"/>
      <c r="ECR4"/>
      <c r="ECS4"/>
      <c r="ECT4"/>
      <c r="ECU4"/>
      <c r="ECV4"/>
      <c r="ECW4"/>
      <c r="ECX4"/>
      <c r="ECY4"/>
      <c r="ECZ4"/>
      <c r="EDA4"/>
      <c r="EDB4"/>
      <c r="EDC4"/>
      <c r="EDD4"/>
      <c r="EDE4"/>
      <c r="EDF4"/>
      <c r="EDG4"/>
      <c r="EDH4"/>
      <c r="EDI4"/>
      <c r="EDJ4"/>
      <c r="EDK4"/>
      <c r="EDL4"/>
      <c r="EDM4"/>
      <c r="EDN4"/>
      <c r="EDO4"/>
      <c r="EDP4"/>
      <c r="EDQ4"/>
      <c r="EDR4"/>
      <c r="EDS4"/>
      <c r="EDT4"/>
      <c r="EDU4"/>
      <c r="EDV4"/>
      <c r="EDW4"/>
      <c r="EDX4"/>
      <c r="EDY4"/>
      <c r="EDZ4"/>
      <c r="EEA4"/>
      <c r="EEB4"/>
      <c r="EEC4"/>
      <c r="EED4"/>
      <c r="EEE4"/>
      <c r="EEF4"/>
      <c r="EEG4"/>
      <c r="EEH4"/>
      <c r="EEI4"/>
      <c r="EEJ4"/>
      <c r="EEK4"/>
      <c r="EEL4"/>
      <c r="EEM4"/>
      <c r="EEN4"/>
      <c r="EEO4"/>
      <c r="EEP4"/>
      <c r="EEQ4"/>
      <c r="EER4"/>
      <c r="EES4"/>
      <c r="EET4"/>
      <c r="EEU4"/>
      <c r="EEV4"/>
      <c r="EEW4"/>
      <c r="EEX4"/>
      <c r="EEY4"/>
      <c r="EEZ4"/>
      <c r="EFA4"/>
      <c r="EFB4"/>
      <c r="EFC4"/>
      <c r="EFD4"/>
      <c r="EFE4"/>
      <c r="EFF4"/>
      <c r="EFG4"/>
      <c r="EFH4"/>
      <c r="EFI4"/>
      <c r="EFJ4"/>
      <c r="EFK4"/>
      <c r="EFL4"/>
      <c r="EFM4"/>
      <c r="EFN4"/>
      <c r="EFO4"/>
      <c r="EFP4"/>
      <c r="EFQ4"/>
      <c r="EFR4"/>
      <c r="EFS4"/>
      <c r="EFT4"/>
      <c r="EFU4"/>
      <c r="EFV4"/>
      <c r="EFW4"/>
      <c r="EFX4"/>
      <c r="EFY4"/>
      <c r="EFZ4"/>
      <c r="EGA4"/>
      <c r="EGB4"/>
      <c r="EGC4"/>
      <c r="EGD4"/>
      <c r="EGE4"/>
      <c r="EGF4"/>
      <c r="EGG4"/>
      <c r="EGH4"/>
      <c r="EGI4"/>
      <c r="EGJ4"/>
      <c r="EGK4"/>
      <c r="EGL4"/>
      <c r="EGM4"/>
      <c r="EGN4"/>
      <c r="EGO4"/>
      <c r="EGP4"/>
      <c r="EGQ4"/>
      <c r="EGR4"/>
      <c r="EGS4"/>
      <c r="EGT4"/>
      <c r="EGU4"/>
      <c r="EGV4"/>
      <c r="EGW4"/>
      <c r="EGX4"/>
      <c r="EGY4"/>
      <c r="EGZ4"/>
      <c r="EHA4"/>
      <c r="EHB4"/>
      <c r="EHC4"/>
      <c r="EHD4"/>
      <c r="EHE4"/>
      <c r="EHF4"/>
      <c r="EHG4"/>
      <c r="EHH4"/>
      <c r="EHI4"/>
      <c r="EHJ4"/>
      <c r="EHK4"/>
      <c r="EHL4"/>
      <c r="EHM4"/>
      <c r="EHN4"/>
      <c r="EHO4"/>
      <c r="EHP4"/>
      <c r="EHQ4"/>
      <c r="EHR4"/>
      <c r="EHS4"/>
      <c r="EHT4"/>
      <c r="EHU4"/>
      <c r="EHV4"/>
      <c r="EHW4"/>
      <c r="EHX4"/>
      <c r="EHY4"/>
      <c r="EHZ4"/>
      <c r="EIA4"/>
      <c r="EIB4"/>
      <c r="EIC4"/>
      <c r="EID4"/>
      <c r="EIE4"/>
      <c r="EIF4"/>
      <c r="EIG4"/>
      <c r="EIH4"/>
      <c r="EII4"/>
      <c r="EIJ4"/>
      <c r="EIK4"/>
      <c r="EIL4"/>
      <c r="EIM4"/>
      <c r="EIN4"/>
      <c r="EIO4"/>
      <c r="EIP4"/>
      <c r="EIQ4"/>
      <c r="EIR4"/>
      <c r="EIS4"/>
      <c r="EIT4"/>
      <c r="EIU4"/>
      <c r="EIV4"/>
      <c r="EIW4"/>
      <c r="EIX4"/>
      <c r="EIY4"/>
      <c r="EIZ4"/>
      <c r="EJA4"/>
      <c r="EJB4"/>
      <c r="EJC4"/>
      <c r="EJD4"/>
      <c r="EJE4"/>
      <c r="EJF4"/>
      <c r="EJG4"/>
      <c r="EJH4"/>
      <c r="EJI4"/>
      <c r="EJJ4"/>
      <c r="EJK4"/>
      <c r="EJL4"/>
      <c r="EJM4"/>
      <c r="EJN4"/>
      <c r="EJO4"/>
      <c r="EJP4"/>
      <c r="EJQ4"/>
      <c r="EJR4"/>
      <c r="EJS4"/>
      <c r="EJT4"/>
      <c r="EJU4"/>
      <c r="EJV4"/>
      <c r="EJW4"/>
      <c r="EJX4"/>
      <c r="EJY4"/>
      <c r="EJZ4"/>
      <c r="EKA4"/>
      <c r="EKB4"/>
      <c r="EKC4"/>
      <c r="EKD4"/>
      <c r="EKE4"/>
      <c r="EKF4"/>
      <c r="EKG4"/>
      <c r="EKH4"/>
      <c r="EKI4"/>
      <c r="EKJ4"/>
      <c r="EKK4"/>
      <c r="EKL4"/>
      <c r="EKM4"/>
      <c r="EKN4"/>
      <c r="EKO4"/>
      <c r="EKP4"/>
      <c r="EKQ4"/>
      <c r="EKR4"/>
      <c r="EKS4"/>
      <c r="EKT4"/>
      <c r="EKU4"/>
      <c r="EKV4"/>
      <c r="EKW4"/>
      <c r="EKX4"/>
      <c r="EKY4"/>
      <c r="EKZ4"/>
      <c r="ELA4"/>
      <c r="ELB4"/>
      <c r="ELC4"/>
      <c r="ELD4"/>
      <c r="ELE4"/>
      <c r="ELF4"/>
      <c r="ELG4"/>
      <c r="ELH4"/>
      <c r="ELI4"/>
      <c r="ELJ4"/>
      <c r="ELK4"/>
      <c r="ELL4"/>
      <c r="ELM4"/>
      <c r="ELN4"/>
      <c r="ELO4"/>
      <c r="ELP4"/>
      <c r="ELQ4"/>
      <c r="ELR4"/>
      <c r="ELS4"/>
      <c r="ELT4"/>
      <c r="ELU4"/>
      <c r="ELV4"/>
      <c r="ELW4"/>
      <c r="ELX4"/>
      <c r="ELY4"/>
      <c r="ELZ4"/>
      <c r="EMA4"/>
      <c r="EMB4"/>
      <c r="EMC4"/>
      <c r="EMD4"/>
      <c r="EME4"/>
      <c r="EMF4"/>
      <c r="EMG4"/>
      <c r="EMH4"/>
      <c r="EMI4"/>
      <c r="EMJ4"/>
      <c r="EMK4"/>
      <c r="EML4"/>
      <c r="EMM4"/>
      <c r="EMN4"/>
      <c r="EMO4"/>
      <c r="EMP4"/>
      <c r="EMQ4"/>
      <c r="EMR4"/>
      <c r="EMS4"/>
      <c r="EMT4"/>
      <c r="EMU4"/>
      <c r="EMV4"/>
      <c r="EMW4"/>
      <c r="EMX4"/>
      <c r="EMY4"/>
      <c r="EMZ4"/>
      <c r="ENA4"/>
      <c r="ENB4"/>
      <c r="ENC4"/>
      <c r="END4"/>
      <c r="ENE4"/>
      <c r="ENF4"/>
      <c r="ENG4"/>
      <c r="ENH4"/>
      <c r="ENI4"/>
      <c r="ENJ4"/>
      <c r="ENK4"/>
      <c r="ENL4"/>
      <c r="ENM4"/>
      <c r="ENN4"/>
      <c r="ENO4"/>
      <c r="ENP4"/>
      <c r="ENQ4"/>
      <c r="ENR4"/>
      <c r="ENS4"/>
      <c r="ENT4"/>
      <c r="ENU4"/>
      <c r="ENV4"/>
      <c r="ENW4"/>
      <c r="ENX4"/>
      <c r="ENY4"/>
      <c r="ENZ4"/>
      <c r="EOA4"/>
      <c r="EOB4"/>
      <c r="EOC4"/>
      <c r="EOD4"/>
      <c r="EOE4"/>
      <c r="EOF4"/>
      <c r="EOG4"/>
      <c r="EOH4"/>
      <c r="EOI4"/>
      <c r="EOJ4"/>
      <c r="EOK4"/>
      <c r="EOL4"/>
      <c r="EOM4"/>
      <c r="EON4"/>
      <c r="EOO4"/>
      <c r="EOP4"/>
      <c r="EOQ4"/>
      <c r="EOR4"/>
      <c r="EOS4"/>
      <c r="EOT4"/>
      <c r="EOU4"/>
      <c r="EOV4"/>
      <c r="EOW4"/>
      <c r="EOX4"/>
      <c r="EOY4"/>
      <c r="EOZ4"/>
      <c r="EPA4"/>
      <c r="EPB4"/>
      <c r="EPC4"/>
      <c r="EPD4"/>
      <c r="EPE4"/>
      <c r="EPF4"/>
      <c r="EPG4"/>
      <c r="EPH4"/>
      <c r="EPI4"/>
      <c r="EPJ4"/>
      <c r="EPK4"/>
      <c r="EPL4"/>
      <c r="EPM4"/>
      <c r="EPN4"/>
      <c r="EPO4"/>
      <c r="EPP4"/>
      <c r="EPQ4"/>
      <c r="EPR4"/>
      <c r="EPS4"/>
      <c r="EPT4"/>
      <c r="EPU4"/>
      <c r="EPV4"/>
      <c r="EPW4"/>
      <c r="EPX4"/>
      <c r="EPY4"/>
      <c r="EPZ4"/>
      <c r="EQA4"/>
      <c r="EQB4"/>
      <c r="EQC4"/>
      <c r="EQD4"/>
      <c r="EQE4"/>
      <c r="EQF4"/>
      <c r="EQG4"/>
      <c r="EQH4"/>
      <c r="EQI4"/>
      <c r="EQJ4"/>
      <c r="EQK4"/>
      <c r="EQL4"/>
      <c r="EQM4"/>
      <c r="EQN4"/>
      <c r="EQO4"/>
      <c r="EQP4"/>
      <c r="EQQ4"/>
      <c r="EQR4"/>
      <c r="EQS4"/>
      <c r="EQT4"/>
      <c r="EQU4"/>
      <c r="EQV4"/>
      <c r="EQW4"/>
      <c r="EQX4"/>
      <c r="EQY4"/>
      <c r="EQZ4"/>
      <c r="ERA4"/>
      <c r="ERB4"/>
      <c r="ERC4"/>
      <c r="ERD4"/>
      <c r="ERE4"/>
      <c r="ERF4"/>
      <c r="ERG4"/>
      <c r="ERH4"/>
      <c r="ERI4"/>
      <c r="ERJ4"/>
      <c r="ERK4"/>
      <c r="ERL4"/>
      <c r="ERM4"/>
      <c r="ERN4"/>
      <c r="ERO4"/>
      <c r="ERP4"/>
      <c r="ERQ4"/>
      <c r="ERR4"/>
      <c r="ERS4"/>
      <c r="ERT4"/>
      <c r="ERU4"/>
      <c r="ERV4"/>
      <c r="ERW4"/>
      <c r="ERX4"/>
      <c r="ERY4"/>
      <c r="ERZ4"/>
      <c r="ESA4"/>
      <c r="ESB4"/>
      <c r="ESC4"/>
      <c r="ESD4"/>
      <c r="ESE4"/>
      <c r="ESF4"/>
      <c r="ESG4"/>
      <c r="ESH4"/>
      <c r="ESI4"/>
      <c r="ESJ4"/>
      <c r="ESK4"/>
      <c r="ESL4"/>
      <c r="ESM4"/>
      <c r="ESN4"/>
      <c r="ESO4"/>
      <c r="ESP4"/>
      <c r="ESQ4"/>
      <c r="ESR4"/>
      <c r="ESS4"/>
      <c r="EST4"/>
      <c r="ESU4"/>
      <c r="ESV4"/>
      <c r="ESW4"/>
      <c r="ESX4"/>
      <c r="ESY4"/>
      <c r="ESZ4"/>
      <c r="ETA4"/>
      <c r="ETB4"/>
      <c r="ETC4"/>
      <c r="ETD4"/>
      <c r="ETE4"/>
      <c r="ETF4"/>
      <c r="ETG4"/>
      <c r="ETH4"/>
      <c r="ETI4"/>
      <c r="ETJ4"/>
      <c r="ETK4"/>
      <c r="ETL4"/>
      <c r="ETM4"/>
      <c r="ETN4"/>
      <c r="ETO4"/>
      <c r="ETP4"/>
      <c r="ETQ4"/>
      <c r="ETR4"/>
      <c r="ETS4"/>
      <c r="ETT4"/>
      <c r="ETU4"/>
      <c r="ETV4"/>
      <c r="ETW4"/>
      <c r="ETX4"/>
      <c r="ETY4"/>
      <c r="ETZ4"/>
      <c r="EUA4"/>
      <c r="EUB4"/>
      <c r="EUC4"/>
      <c r="EUD4"/>
      <c r="EUE4"/>
      <c r="EUF4"/>
      <c r="EUG4"/>
      <c r="EUH4"/>
      <c r="EUI4"/>
      <c r="EUJ4"/>
      <c r="EUK4"/>
      <c r="EUL4"/>
      <c r="EUM4"/>
      <c r="EUN4"/>
      <c r="EUO4"/>
      <c r="EUP4"/>
      <c r="EUQ4"/>
      <c r="EUR4"/>
      <c r="EUS4"/>
      <c r="EUT4"/>
      <c r="EUU4"/>
      <c r="EUV4"/>
      <c r="EUW4"/>
      <c r="EUX4"/>
      <c r="EUY4"/>
      <c r="EUZ4"/>
      <c r="EVA4"/>
      <c r="EVB4"/>
      <c r="EVC4"/>
      <c r="EVD4"/>
      <c r="EVE4"/>
      <c r="EVF4"/>
      <c r="EVG4"/>
      <c r="EVH4"/>
      <c r="EVI4"/>
      <c r="EVJ4"/>
      <c r="EVK4"/>
      <c r="EVL4"/>
      <c r="EVM4"/>
      <c r="EVN4"/>
      <c r="EVO4"/>
      <c r="EVP4"/>
      <c r="EVQ4"/>
      <c r="EVR4"/>
      <c r="EVS4"/>
      <c r="EVT4"/>
      <c r="EVU4"/>
      <c r="EVV4"/>
      <c r="EVW4"/>
      <c r="EVX4"/>
      <c r="EVY4"/>
      <c r="EVZ4"/>
      <c r="EWA4"/>
      <c r="EWB4"/>
      <c r="EWC4"/>
      <c r="EWD4"/>
      <c r="EWE4"/>
      <c r="EWF4"/>
      <c r="EWG4"/>
      <c r="EWH4"/>
      <c r="EWI4"/>
      <c r="EWJ4"/>
      <c r="EWK4"/>
      <c r="EWL4"/>
      <c r="EWM4"/>
      <c r="EWN4"/>
      <c r="EWO4"/>
      <c r="EWP4"/>
      <c r="EWQ4"/>
      <c r="EWR4"/>
      <c r="EWS4"/>
      <c r="EWT4"/>
      <c r="EWU4"/>
      <c r="EWV4"/>
      <c r="EWW4"/>
      <c r="EWX4"/>
      <c r="EWY4"/>
      <c r="EWZ4"/>
      <c r="EXA4"/>
      <c r="EXB4"/>
      <c r="EXC4"/>
      <c r="EXD4"/>
      <c r="EXE4"/>
      <c r="EXF4"/>
      <c r="EXG4"/>
      <c r="EXH4"/>
      <c r="EXI4"/>
      <c r="EXJ4"/>
      <c r="EXK4"/>
      <c r="EXL4"/>
      <c r="EXM4"/>
      <c r="EXN4"/>
      <c r="EXO4"/>
      <c r="EXP4"/>
      <c r="EXQ4"/>
      <c r="EXR4"/>
      <c r="EXS4"/>
      <c r="EXT4"/>
      <c r="EXU4"/>
      <c r="EXV4"/>
      <c r="EXW4"/>
      <c r="EXX4"/>
      <c r="EXY4"/>
      <c r="EXZ4"/>
      <c r="EYA4"/>
      <c r="EYB4"/>
      <c r="EYC4"/>
      <c r="EYD4"/>
      <c r="EYE4"/>
      <c r="EYF4"/>
      <c r="EYG4"/>
      <c r="EYH4"/>
      <c r="EYI4"/>
      <c r="EYJ4"/>
      <c r="EYK4"/>
      <c r="EYL4"/>
      <c r="EYM4"/>
      <c r="EYN4"/>
      <c r="EYO4"/>
      <c r="EYP4"/>
      <c r="EYQ4"/>
      <c r="EYR4"/>
      <c r="EYS4"/>
      <c r="EYT4"/>
      <c r="EYU4"/>
      <c r="EYV4"/>
      <c r="EYW4"/>
      <c r="EYX4"/>
      <c r="EYY4"/>
      <c r="EYZ4"/>
      <c r="EZA4"/>
      <c r="EZB4"/>
      <c r="EZC4"/>
      <c r="EZD4"/>
      <c r="EZE4"/>
      <c r="EZF4"/>
      <c r="EZG4"/>
      <c r="EZH4"/>
      <c r="EZI4"/>
      <c r="EZJ4"/>
      <c r="EZK4"/>
      <c r="EZL4"/>
      <c r="EZM4"/>
      <c r="EZN4"/>
      <c r="EZO4"/>
      <c r="EZP4"/>
      <c r="EZQ4"/>
      <c r="EZR4"/>
      <c r="EZS4"/>
      <c r="EZT4"/>
      <c r="EZU4"/>
      <c r="EZV4"/>
      <c r="EZW4"/>
      <c r="EZX4"/>
      <c r="EZY4"/>
      <c r="EZZ4"/>
      <c r="FAA4"/>
      <c r="FAB4"/>
      <c r="FAC4"/>
      <c r="FAD4"/>
      <c r="FAE4"/>
      <c r="FAF4"/>
      <c r="FAG4"/>
      <c r="FAH4"/>
      <c r="FAI4"/>
      <c r="FAJ4"/>
      <c r="FAK4"/>
      <c r="FAL4"/>
      <c r="FAM4"/>
      <c r="FAN4"/>
      <c r="FAO4"/>
      <c r="FAP4"/>
      <c r="FAQ4"/>
      <c r="FAR4"/>
      <c r="FAS4"/>
      <c r="FAT4"/>
      <c r="FAU4"/>
      <c r="FAV4"/>
      <c r="FAW4"/>
      <c r="FAX4"/>
      <c r="FAY4"/>
      <c r="FAZ4"/>
      <c r="FBA4"/>
      <c r="FBB4"/>
      <c r="FBC4"/>
      <c r="FBD4"/>
      <c r="FBE4"/>
      <c r="FBF4"/>
      <c r="FBG4"/>
      <c r="FBH4"/>
      <c r="FBI4"/>
      <c r="FBJ4"/>
      <c r="FBK4"/>
      <c r="FBL4"/>
      <c r="FBM4"/>
      <c r="FBN4"/>
      <c r="FBO4"/>
      <c r="FBP4"/>
      <c r="FBQ4"/>
      <c r="FBR4"/>
      <c r="FBS4"/>
      <c r="FBT4"/>
      <c r="FBU4"/>
      <c r="FBV4"/>
      <c r="FBW4"/>
      <c r="FBX4"/>
      <c r="FBY4"/>
      <c r="FBZ4"/>
      <c r="FCA4"/>
      <c r="FCB4"/>
      <c r="FCC4"/>
      <c r="FCD4"/>
      <c r="FCE4"/>
      <c r="FCF4"/>
      <c r="FCG4"/>
      <c r="FCH4"/>
      <c r="FCI4"/>
      <c r="FCJ4"/>
      <c r="FCK4"/>
      <c r="FCL4"/>
      <c r="FCM4"/>
      <c r="FCN4"/>
      <c r="FCO4"/>
      <c r="FCP4"/>
      <c r="FCQ4"/>
      <c r="FCR4"/>
      <c r="FCS4"/>
      <c r="FCT4"/>
      <c r="FCU4"/>
      <c r="FCV4"/>
      <c r="FCW4"/>
      <c r="FCX4"/>
      <c r="FCY4"/>
      <c r="FCZ4"/>
      <c r="FDA4"/>
      <c r="FDB4"/>
      <c r="FDC4"/>
      <c r="FDD4"/>
      <c r="FDE4"/>
      <c r="FDF4"/>
      <c r="FDG4"/>
      <c r="FDH4"/>
      <c r="FDI4"/>
      <c r="FDJ4"/>
      <c r="FDK4"/>
      <c r="FDL4"/>
      <c r="FDM4"/>
      <c r="FDN4"/>
      <c r="FDO4"/>
      <c r="FDP4"/>
      <c r="FDQ4"/>
      <c r="FDR4"/>
      <c r="FDS4"/>
      <c r="FDT4"/>
      <c r="FDU4"/>
      <c r="FDV4"/>
      <c r="FDW4"/>
      <c r="FDX4"/>
      <c r="FDY4"/>
      <c r="FDZ4"/>
      <c r="FEA4"/>
      <c r="FEB4"/>
      <c r="FEC4"/>
      <c r="FED4"/>
      <c r="FEE4"/>
      <c r="FEF4"/>
      <c r="FEG4"/>
      <c r="FEH4"/>
      <c r="FEI4"/>
      <c r="FEJ4"/>
      <c r="FEK4"/>
      <c r="FEL4"/>
      <c r="FEM4"/>
      <c r="FEN4"/>
      <c r="FEO4"/>
      <c r="FEP4"/>
      <c r="FEQ4"/>
      <c r="FER4"/>
      <c r="FES4"/>
      <c r="FET4"/>
      <c r="FEU4"/>
      <c r="FEV4"/>
      <c r="FEW4"/>
      <c r="FEX4"/>
      <c r="FEY4"/>
      <c r="FEZ4"/>
      <c r="FFA4"/>
      <c r="FFB4"/>
      <c r="FFC4"/>
      <c r="FFD4"/>
      <c r="FFE4"/>
      <c r="FFF4"/>
      <c r="FFG4"/>
      <c r="FFH4"/>
      <c r="FFI4"/>
      <c r="FFJ4"/>
      <c r="FFK4"/>
      <c r="FFL4"/>
      <c r="FFM4"/>
      <c r="FFN4"/>
      <c r="FFO4"/>
      <c r="FFP4"/>
      <c r="FFQ4"/>
      <c r="FFR4"/>
      <c r="FFS4"/>
      <c r="FFT4"/>
      <c r="FFU4"/>
      <c r="FFV4"/>
      <c r="FFW4"/>
      <c r="FFX4"/>
      <c r="FFY4"/>
      <c r="FFZ4"/>
      <c r="FGA4"/>
      <c r="FGB4"/>
      <c r="FGC4"/>
      <c r="FGD4"/>
      <c r="FGE4"/>
      <c r="FGF4"/>
      <c r="FGG4"/>
      <c r="FGH4"/>
      <c r="FGI4"/>
      <c r="FGJ4"/>
      <c r="FGK4"/>
      <c r="FGL4"/>
      <c r="FGM4"/>
      <c r="FGN4"/>
      <c r="FGO4"/>
      <c r="FGP4"/>
      <c r="FGQ4"/>
      <c r="FGR4"/>
      <c r="FGS4"/>
      <c r="FGT4"/>
      <c r="FGU4"/>
      <c r="FGV4"/>
      <c r="FGW4"/>
      <c r="FGX4"/>
      <c r="FGY4"/>
      <c r="FGZ4"/>
      <c r="FHA4"/>
      <c r="FHB4"/>
      <c r="FHC4"/>
      <c r="FHD4"/>
      <c r="FHE4"/>
      <c r="FHF4"/>
      <c r="FHG4"/>
      <c r="FHH4"/>
      <c r="FHI4"/>
      <c r="FHJ4"/>
      <c r="FHK4"/>
      <c r="FHL4"/>
      <c r="FHM4"/>
      <c r="FHN4"/>
      <c r="FHO4"/>
      <c r="FHP4"/>
      <c r="FHQ4"/>
      <c r="FHR4"/>
      <c r="FHS4"/>
      <c r="FHT4"/>
      <c r="FHU4"/>
      <c r="FHV4"/>
      <c r="FHW4"/>
      <c r="FHX4"/>
      <c r="FHY4"/>
      <c r="FHZ4"/>
      <c r="FIA4"/>
      <c r="FIB4"/>
      <c r="FIC4"/>
      <c r="FID4"/>
      <c r="FIE4"/>
      <c r="FIF4"/>
      <c r="FIG4"/>
      <c r="FIH4"/>
      <c r="FII4"/>
      <c r="FIJ4"/>
      <c r="FIK4"/>
      <c r="FIL4"/>
      <c r="FIM4"/>
      <c r="FIN4"/>
      <c r="FIO4"/>
      <c r="FIP4"/>
      <c r="FIQ4"/>
      <c r="FIR4"/>
      <c r="FIS4"/>
      <c r="FIT4"/>
      <c r="FIU4"/>
      <c r="FIV4"/>
      <c r="FIW4"/>
      <c r="FIX4"/>
      <c r="FIY4"/>
      <c r="FIZ4"/>
      <c r="FJA4"/>
      <c r="FJB4"/>
      <c r="FJC4"/>
      <c r="FJD4"/>
      <c r="FJE4"/>
      <c r="FJF4"/>
      <c r="FJG4"/>
      <c r="FJH4"/>
      <c r="FJI4"/>
      <c r="FJJ4"/>
      <c r="FJK4"/>
      <c r="FJL4"/>
      <c r="FJM4"/>
      <c r="FJN4"/>
      <c r="FJO4"/>
      <c r="FJP4"/>
      <c r="FJQ4"/>
      <c r="FJR4"/>
      <c r="FJS4"/>
      <c r="FJT4"/>
      <c r="FJU4"/>
      <c r="FJV4"/>
      <c r="FJW4"/>
      <c r="FJX4"/>
      <c r="FJY4"/>
      <c r="FJZ4"/>
      <c r="FKA4"/>
      <c r="FKB4"/>
      <c r="FKC4"/>
      <c r="FKD4"/>
      <c r="FKE4"/>
      <c r="FKF4"/>
      <c r="FKG4"/>
      <c r="FKH4"/>
      <c r="FKI4"/>
      <c r="FKJ4"/>
      <c r="FKK4"/>
      <c r="FKL4"/>
      <c r="FKM4"/>
      <c r="FKN4"/>
      <c r="FKO4"/>
      <c r="FKP4"/>
      <c r="FKQ4"/>
      <c r="FKR4"/>
      <c r="FKS4"/>
      <c r="FKT4"/>
      <c r="FKU4"/>
      <c r="FKV4"/>
      <c r="FKW4"/>
      <c r="FKX4"/>
      <c r="FKY4"/>
      <c r="FKZ4"/>
      <c r="FLA4"/>
      <c r="FLB4"/>
      <c r="FLC4"/>
      <c r="FLD4"/>
      <c r="FLE4"/>
      <c r="FLF4"/>
      <c r="FLG4"/>
      <c r="FLH4"/>
      <c r="FLI4"/>
      <c r="FLJ4"/>
      <c r="FLK4"/>
      <c r="FLL4"/>
      <c r="FLM4"/>
      <c r="FLN4"/>
      <c r="FLO4"/>
      <c r="FLP4"/>
      <c r="FLQ4"/>
      <c r="FLR4"/>
      <c r="FLS4"/>
      <c r="FLT4"/>
      <c r="FLU4"/>
      <c r="FLV4"/>
      <c r="FLW4"/>
      <c r="FLX4"/>
      <c r="FLY4"/>
      <c r="FLZ4"/>
      <c r="FMA4"/>
      <c r="FMB4"/>
      <c r="FMC4"/>
      <c r="FMD4"/>
      <c r="FME4"/>
      <c r="FMF4"/>
      <c r="FMG4"/>
      <c r="FMH4"/>
      <c r="FMI4"/>
      <c r="FMJ4"/>
      <c r="FMK4"/>
      <c r="FML4"/>
      <c r="FMM4"/>
      <c r="FMN4"/>
      <c r="FMO4"/>
      <c r="FMP4"/>
      <c r="FMQ4"/>
      <c r="FMR4"/>
      <c r="FMS4"/>
      <c r="FMT4"/>
      <c r="FMU4"/>
      <c r="FMV4"/>
      <c r="FMW4"/>
      <c r="FMX4"/>
      <c r="FMY4"/>
      <c r="FMZ4"/>
      <c r="FNA4"/>
      <c r="FNB4"/>
      <c r="FNC4"/>
      <c r="FND4"/>
      <c r="FNE4"/>
      <c r="FNF4"/>
      <c r="FNG4"/>
      <c r="FNH4"/>
      <c r="FNI4"/>
      <c r="FNJ4"/>
      <c r="FNK4"/>
      <c r="FNL4"/>
      <c r="FNM4"/>
      <c r="FNN4"/>
      <c r="FNO4"/>
      <c r="FNP4"/>
      <c r="FNQ4"/>
      <c r="FNR4"/>
      <c r="FNS4"/>
      <c r="FNT4"/>
      <c r="FNU4"/>
      <c r="FNV4"/>
      <c r="FNW4"/>
      <c r="FNX4"/>
      <c r="FNY4"/>
      <c r="FNZ4"/>
      <c r="FOA4"/>
      <c r="FOB4"/>
      <c r="FOC4"/>
      <c r="FOD4"/>
      <c r="FOE4"/>
      <c r="FOF4"/>
      <c r="FOG4"/>
      <c r="FOH4"/>
      <c r="FOI4"/>
      <c r="FOJ4"/>
      <c r="FOK4"/>
      <c r="FOL4"/>
      <c r="FOM4"/>
      <c r="FON4"/>
      <c r="FOO4"/>
      <c r="FOP4"/>
      <c r="FOQ4"/>
      <c r="FOR4"/>
      <c r="FOS4"/>
      <c r="FOT4"/>
      <c r="FOU4"/>
      <c r="FOV4"/>
      <c r="FOW4"/>
      <c r="FOX4"/>
      <c r="FOY4"/>
      <c r="FOZ4"/>
      <c r="FPA4"/>
      <c r="FPB4"/>
      <c r="FPC4"/>
      <c r="FPD4"/>
      <c r="FPE4"/>
      <c r="FPF4"/>
      <c r="FPG4"/>
      <c r="FPH4"/>
      <c r="FPI4"/>
      <c r="FPJ4"/>
      <c r="FPK4"/>
      <c r="FPL4"/>
      <c r="FPM4"/>
      <c r="FPN4"/>
      <c r="FPO4"/>
      <c r="FPP4"/>
      <c r="FPQ4"/>
      <c r="FPR4"/>
      <c r="FPS4"/>
      <c r="FPT4"/>
      <c r="FPU4"/>
      <c r="FPV4"/>
      <c r="FPW4"/>
      <c r="FPX4"/>
      <c r="FPY4"/>
      <c r="FPZ4"/>
      <c r="FQA4"/>
      <c r="FQB4"/>
      <c r="FQC4"/>
      <c r="FQD4"/>
      <c r="FQE4"/>
      <c r="FQF4"/>
      <c r="FQG4"/>
      <c r="FQH4"/>
      <c r="FQI4"/>
      <c r="FQJ4"/>
      <c r="FQK4"/>
      <c r="FQL4"/>
      <c r="FQM4"/>
      <c r="FQN4"/>
      <c r="FQO4"/>
      <c r="FQP4"/>
      <c r="FQQ4"/>
      <c r="FQR4"/>
      <c r="FQS4"/>
      <c r="FQT4"/>
      <c r="FQU4"/>
      <c r="FQV4"/>
      <c r="FQW4"/>
      <c r="FQX4"/>
      <c r="FQY4"/>
      <c r="FQZ4"/>
      <c r="FRA4"/>
      <c r="FRB4"/>
      <c r="FRC4"/>
      <c r="FRD4"/>
      <c r="FRE4"/>
      <c r="FRF4"/>
      <c r="FRG4"/>
      <c r="FRH4"/>
      <c r="FRI4"/>
      <c r="FRJ4"/>
      <c r="FRK4"/>
      <c r="FRL4"/>
      <c r="FRM4"/>
      <c r="FRN4"/>
      <c r="FRO4"/>
      <c r="FRP4"/>
      <c r="FRQ4"/>
      <c r="FRR4"/>
      <c r="FRS4"/>
      <c r="FRT4"/>
      <c r="FRU4"/>
      <c r="FRV4"/>
      <c r="FRW4"/>
      <c r="FRX4"/>
      <c r="FRY4"/>
      <c r="FRZ4"/>
      <c r="FSA4"/>
      <c r="FSB4"/>
      <c r="FSC4"/>
      <c r="FSD4"/>
      <c r="FSE4"/>
      <c r="FSF4"/>
      <c r="FSG4"/>
      <c r="FSH4"/>
      <c r="FSI4"/>
      <c r="FSJ4"/>
      <c r="FSK4"/>
      <c r="FSL4"/>
      <c r="FSM4"/>
      <c r="FSN4"/>
      <c r="FSO4"/>
      <c r="FSP4"/>
      <c r="FSQ4"/>
      <c r="FSR4"/>
      <c r="FSS4"/>
      <c r="FST4"/>
      <c r="FSU4"/>
      <c r="FSV4"/>
      <c r="FSW4"/>
      <c r="FSX4"/>
      <c r="FSY4"/>
      <c r="FSZ4"/>
      <c r="FTA4"/>
      <c r="FTB4"/>
      <c r="FTC4"/>
      <c r="FTD4"/>
      <c r="FTE4"/>
      <c r="FTF4"/>
      <c r="FTG4"/>
      <c r="FTH4"/>
      <c r="FTI4"/>
      <c r="FTJ4"/>
      <c r="FTK4"/>
      <c r="FTL4"/>
      <c r="FTM4"/>
      <c r="FTN4"/>
      <c r="FTO4"/>
      <c r="FTP4"/>
      <c r="FTQ4"/>
      <c r="FTR4"/>
      <c r="FTS4"/>
      <c r="FTT4"/>
      <c r="FTU4"/>
      <c r="FTV4"/>
      <c r="FTW4"/>
      <c r="FTX4"/>
      <c r="FTY4"/>
      <c r="FTZ4"/>
      <c r="FUA4"/>
      <c r="FUB4"/>
      <c r="FUC4"/>
      <c r="FUD4"/>
      <c r="FUE4"/>
      <c r="FUF4"/>
      <c r="FUG4"/>
      <c r="FUH4"/>
      <c r="FUI4"/>
      <c r="FUJ4"/>
      <c r="FUK4"/>
      <c r="FUL4"/>
      <c r="FUM4"/>
      <c r="FUN4"/>
      <c r="FUO4"/>
      <c r="FUP4"/>
      <c r="FUQ4"/>
      <c r="FUR4"/>
      <c r="FUS4"/>
      <c r="FUT4"/>
      <c r="FUU4"/>
      <c r="FUV4"/>
      <c r="FUW4"/>
      <c r="FUX4"/>
      <c r="FUY4"/>
      <c r="FUZ4"/>
      <c r="FVA4"/>
      <c r="FVB4"/>
      <c r="FVC4"/>
      <c r="FVD4"/>
      <c r="FVE4"/>
      <c r="FVF4"/>
      <c r="FVG4"/>
      <c r="FVH4"/>
      <c r="FVI4"/>
      <c r="FVJ4"/>
      <c r="FVK4"/>
      <c r="FVL4"/>
      <c r="FVM4"/>
      <c r="FVN4"/>
      <c r="FVO4"/>
      <c r="FVP4"/>
      <c r="FVQ4"/>
      <c r="FVR4"/>
      <c r="FVS4"/>
      <c r="FVT4"/>
      <c r="FVU4"/>
      <c r="FVV4"/>
      <c r="FVW4"/>
      <c r="FVX4"/>
      <c r="FVY4"/>
      <c r="FVZ4"/>
      <c r="FWA4"/>
      <c r="FWB4"/>
      <c r="FWC4"/>
      <c r="FWD4"/>
      <c r="FWE4"/>
      <c r="FWF4"/>
      <c r="FWG4"/>
      <c r="FWH4"/>
      <c r="FWI4"/>
      <c r="FWJ4"/>
      <c r="FWK4"/>
      <c r="FWL4"/>
      <c r="FWM4"/>
      <c r="FWN4"/>
      <c r="FWO4"/>
      <c r="FWP4"/>
      <c r="FWQ4"/>
      <c r="FWR4"/>
      <c r="FWS4"/>
      <c r="FWT4"/>
      <c r="FWU4"/>
      <c r="FWV4"/>
      <c r="FWW4"/>
      <c r="FWX4"/>
      <c r="FWY4"/>
      <c r="FWZ4"/>
      <c r="FXA4"/>
      <c r="FXB4"/>
      <c r="FXC4"/>
      <c r="FXD4"/>
      <c r="FXE4"/>
      <c r="FXF4"/>
      <c r="FXG4"/>
      <c r="FXH4"/>
      <c r="FXI4"/>
      <c r="FXJ4"/>
      <c r="FXK4"/>
      <c r="FXL4"/>
      <c r="FXM4"/>
      <c r="FXN4"/>
      <c r="FXO4"/>
      <c r="FXP4"/>
      <c r="FXQ4"/>
      <c r="FXR4"/>
      <c r="FXS4"/>
      <c r="FXT4"/>
      <c r="FXU4"/>
      <c r="FXV4"/>
      <c r="FXW4"/>
      <c r="FXX4"/>
      <c r="FXY4"/>
      <c r="FXZ4"/>
      <c r="FYA4"/>
      <c r="FYB4"/>
      <c r="FYC4"/>
      <c r="FYD4"/>
      <c r="FYE4"/>
      <c r="FYF4"/>
      <c r="FYG4"/>
      <c r="FYH4"/>
      <c r="FYI4"/>
      <c r="FYJ4"/>
      <c r="FYK4"/>
      <c r="FYL4"/>
      <c r="FYM4"/>
      <c r="FYN4"/>
      <c r="FYO4"/>
      <c r="FYP4"/>
      <c r="FYQ4"/>
      <c r="FYR4"/>
      <c r="FYS4"/>
      <c r="FYT4"/>
      <c r="FYU4"/>
      <c r="FYV4"/>
      <c r="FYW4"/>
      <c r="FYX4"/>
      <c r="FYY4"/>
      <c r="FYZ4"/>
      <c r="FZA4"/>
      <c r="FZB4"/>
      <c r="FZC4"/>
      <c r="FZD4"/>
      <c r="FZE4"/>
      <c r="FZF4"/>
      <c r="FZG4"/>
      <c r="FZH4"/>
      <c r="FZI4"/>
      <c r="FZJ4"/>
      <c r="FZK4"/>
      <c r="FZL4"/>
      <c r="FZM4"/>
      <c r="FZN4"/>
      <c r="FZO4"/>
      <c r="FZP4"/>
      <c r="FZQ4"/>
      <c r="FZR4"/>
      <c r="FZS4"/>
      <c r="FZT4"/>
      <c r="FZU4"/>
      <c r="FZV4"/>
      <c r="FZW4"/>
      <c r="FZX4"/>
      <c r="FZY4"/>
      <c r="FZZ4"/>
      <c r="GAA4"/>
      <c r="GAB4"/>
      <c r="GAC4"/>
      <c r="GAD4"/>
      <c r="GAE4"/>
      <c r="GAF4"/>
      <c r="GAG4"/>
      <c r="GAH4"/>
      <c r="GAI4"/>
      <c r="GAJ4"/>
      <c r="GAK4"/>
      <c r="GAL4"/>
      <c r="GAM4"/>
      <c r="GAN4"/>
      <c r="GAO4"/>
      <c r="GAP4"/>
      <c r="GAQ4"/>
      <c r="GAR4"/>
      <c r="GAS4"/>
      <c r="GAT4"/>
      <c r="GAU4"/>
      <c r="GAV4"/>
      <c r="GAW4"/>
      <c r="GAX4"/>
      <c r="GAY4"/>
      <c r="GAZ4"/>
      <c r="GBA4"/>
      <c r="GBB4"/>
      <c r="GBC4"/>
      <c r="GBD4"/>
      <c r="GBE4"/>
      <c r="GBF4"/>
      <c r="GBG4"/>
      <c r="GBH4"/>
      <c r="GBI4"/>
      <c r="GBJ4"/>
      <c r="GBK4"/>
      <c r="GBL4"/>
      <c r="GBM4"/>
      <c r="GBN4"/>
      <c r="GBO4"/>
      <c r="GBP4"/>
      <c r="GBQ4"/>
      <c r="GBR4"/>
      <c r="GBS4"/>
      <c r="GBT4"/>
      <c r="GBU4"/>
      <c r="GBV4"/>
      <c r="GBW4"/>
      <c r="GBX4"/>
      <c r="GBY4"/>
      <c r="GBZ4"/>
      <c r="GCA4"/>
      <c r="GCB4"/>
      <c r="GCC4"/>
      <c r="GCD4"/>
      <c r="GCE4"/>
      <c r="GCF4"/>
      <c r="GCG4"/>
      <c r="GCH4"/>
      <c r="GCI4"/>
      <c r="GCJ4"/>
      <c r="GCK4"/>
      <c r="GCL4"/>
      <c r="GCM4"/>
      <c r="GCN4"/>
      <c r="GCO4"/>
      <c r="GCP4"/>
      <c r="GCQ4"/>
      <c r="GCR4"/>
      <c r="GCS4"/>
      <c r="GCT4"/>
      <c r="GCU4"/>
      <c r="GCV4"/>
      <c r="GCW4"/>
      <c r="GCX4"/>
      <c r="GCY4"/>
      <c r="GCZ4"/>
      <c r="GDA4"/>
      <c r="GDB4"/>
      <c r="GDC4"/>
      <c r="GDD4"/>
      <c r="GDE4"/>
      <c r="GDF4"/>
      <c r="GDG4"/>
      <c r="GDH4"/>
      <c r="GDI4"/>
      <c r="GDJ4"/>
      <c r="GDK4"/>
      <c r="GDL4"/>
      <c r="GDM4"/>
      <c r="GDN4"/>
      <c r="GDO4"/>
      <c r="GDP4"/>
      <c r="GDQ4"/>
      <c r="GDR4"/>
      <c r="GDS4"/>
      <c r="GDT4"/>
      <c r="GDU4"/>
      <c r="GDV4"/>
      <c r="GDW4"/>
      <c r="GDX4"/>
      <c r="GDY4"/>
      <c r="GDZ4"/>
      <c r="GEA4"/>
      <c r="GEB4"/>
      <c r="GEC4"/>
      <c r="GED4"/>
      <c r="GEE4"/>
      <c r="GEF4"/>
      <c r="GEG4"/>
      <c r="GEH4"/>
      <c r="GEI4"/>
      <c r="GEJ4"/>
      <c r="GEK4"/>
      <c r="GEL4"/>
      <c r="GEM4"/>
      <c r="GEN4"/>
      <c r="GEO4"/>
      <c r="GEP4"/>
      <c r="GEQ4"/>
      <c r="GER4"/>
      <c r="GES4"/>
      <c r="GET4"/>
      <c r="GEU4"/>
      <c r="GEV4"/>
      <c r="GEW4"/>
      <c r="GEX4"/>
      <c r="GEY4"/>
      <c r="GEZ4"/>
      <c r="GFA4"/>
      <c r="GFB4"/>
      <c r="GFC4"/>
      <c r="GFD4"/>
      <c r="GFE4"/>
      <c r="GFF4"/>
      <c r="GFG4"/>
      <c r="GFH4"/>
      <c r="GFI4"/>
      <c r="GFJ4"/>
      <c r="GFK4"/>
      <c r="GFL4"/>
      <c r="GFM4"/>
      <c r="GFN4"/>
      <c r="GFO4"/>
      <c r="GFP4"/>
      <c r="GFQ4"/>
      <c r="GFR4"/>
      <c r="GFS4"/>
      <c r="GFT4"/>
      <c r="GFU4"/>
      <c r="GFV4"/>
      <c r="GFW4"/>
      <c r="GFX4"/>
      <c r="GFY4"/>
      <c r="GFZ4"/>
      <c r="GGA4"/>
      <c r="GGB4"/>
      <c r="GGC4"/>
      <c r="GGD4"/>
      <c r="GGE4"/>
      <c r="GGF4"/>
      <c r="GGG4"/>
      <c r="GGH4"/>
      <c r="GGI4"/>
      <c r="GGJ4"/>
      <c r="GGK4"/>
      <c r="GGL4"/>
      <c r="GGM4"/>
      <c r="GGN4"/>
      <c r="GGO4"/>
      <c r="GGP4"/>
      <c r="GGQ4"/>
      <c r="GGR4"/>
      <c r="GGS4"/>
      <c r="GGT4"/>
      <c r="GGU4"/>
      <c r="GGV4"/>
      <c r="GGW4"/>
      <c r="GGX4"/>
      <c r="GGY4"/>
      <c r="GGZ4"/>
      <c r="GHA4"/>
      <c r="GHB4"/>
      <c r="GHC4"/>
      <c r="GHD4"/>
      <c r="GHE4"/>
      <c r="GHF4"/>
      <c r="GHG4"/>
      <c r="GHH4"/>
      <c r="GHI4"/>
      <c r="GHJ4"/>
      <c r="GHK4"/>
      <c r="GHL4"/>
      <c r="GHM4"/>
      <c r="GHN4"/>
      <c r="GHO4"/>
      <c r="GHP4"/>
      <c r="GHQ4"/>
      <c r="GHR4"/>
      <c r="GHS4"/>
      <c r="GHT4"/>
      <c r="GHU4"/>
      <c r="GHV4"/>
      <c r="GHW4"/>
      <c r="GHX4"/>
      <c r="GHY4"/>
      <c r="GHZ4"/>
      <c r="GIA4"/>
      <c r="GIB4"/>
      <c r="GIC4"/>
      <c r="GID4"/>
      <c r="GIE4"/>
      <c r="GIF4"/>
      <c r="GIG4"/>
      <c r="GIH4"/>
      <c r="GII4"/>
      <c r="GIJ4"/>
      <c r="GIK4"/>
      <c r="GIL4"/>
      <c r="GIM4"/>
      <c r="GIN4"/>
      <c r="GIO4"/>
      <c r="GIP4"/>
      <c r="GIQ4"/>
      <c r="GIR4"/>
      <c r="GIS4"/>
      <c r="GIT4"/>
      <c r="GIU4"/>
      <c r="GIV4"/>
      <c r="GIW4"/>
      <c r="GIX4"/>
      <c r="GIY4"/>
      <c r="GIZ4"/>
      <c r="GJA4"/>
      <c r="GJB4"/>
      <c r="GJC4"/>
      <c r="GJD4"/>
      <c r="GJE4"/>
      <c r="GJF4"/>
      <c r="GJG4"/>
      <c r="GJH4"/>
      <c r="GJI4"/>
      <c r="GJJ4"/>
      <c r="GJK4"/>
      <c r="GJL4"/>
      <c r="GJM4"/>
      <c r="GJN4"/>
      <c r="GJO4"/>
      <c r="GJP4"/>
      <c r="GJQ4"/>
      <c r="GJR4"/>
      <c r="GJS4"/>
      <c r="GJT4"/>
      <c r="GJU4"/>
      <c r="GJV4"/>
      <c r="GJW4"/>
      <c r="GJX4"/>
      <c r="GJY4"/>
      <c r="GJZ4"/>
      <c r="GKA4"/>
      <c r="GKB4"/>
      <c r="GKC4"/>
      <c r="GKD4"/>
      <c r="GKE4"/>
      <c r="GKF4"/>
      <c r="GKG4"/>
      <c r="GKH4"/>
      <c r="GKI4"/>
      <c r="GKJ4"/>
      <c r="GKK4"/>
      <c r="GKL4"/>
      <c r="GKM4"/>
      <c r="GKN4"/>
      <c r="GKO4"/>
      <c r="GKP4"/>
      <c r="GKQ4"/>
      <c r="GKR4"/>
      <c r="GKS4"/>
      <c r="GKT4"/>
      <c r="GKU4"/>
      <c r="GKV4"/>
      <c r="GKW4"/>
      <c r="GKX4"/>
      <c r="GKY4"/>
      <c r="GKZ4"/>
      <c r="GLA4"/>
      <c r="GLB4"/>
      <c r="GLC4"/>
      <c r="GLD4"/>
      <c r="GLE4"/>
      <c r="GLF4"/>
      <c r="GLG4"/>
      <c r="GLH4"/>
      <c r="GLI4"/>
      <c r="GLJ4"/>
      <c r="GLK4"/>
      <c r="GLL4"/>
      <c r="GLM4"/>
      <c r="GLN4"/>
      <c r="GLO4"/>
      <c r="GLP4"/>
      <c r="GLQ4"/>
      <c r="GLR4"/>
      <c r="GLS4"/>
      <c r="GLT4"/>
      <c r="GLU4"/>
      <c r="GLV4"/>
      <c r="GLW4"/>
      <c r="GLX4"/>
      <c r="GLY4"/>
      <c r="GLZ4"/>
      <c r="GMA4"/>
      <c r="GMB4"/>
      <c r="GMC4"/>
      <c r="GMD4"/>
      <c r="GME4"/>
      <c r="GMF4"/>
      <c r="GMG4"/>
      <c r="GMH4"/>
      <c r="GMI4"/>
      <c r="GMJ4"/>
      <c r="GMK4"/>
      <c r="GML4"/>
      <c r="GMM4"/>
      <c r="GMN4"/>
      <c r="GMO4"/>
      <c r="GMP4"/>
      <c r="GMQ4"/>
      <c r="GMR4"/>
      <c r="GMS4"/>
      <c r="GMT4"/>
      <c r="GMU4"/>
      <c r="GMV4"/>
      <c r="GMW4"/>
      <c r="GMX4"/>
      <c r="GMY4"/>
      <c r="GMZ4"/>
      <c r="GNA4"/>
      <c r="GNB4"/>
      <c r="GNC4"/>
      <c r="GND4"/>
      <c r="GNE4"/>
      <c r="GNF4"/>
      <c r="GNG4"/>
      <c r="GNH4"/>
      <c r="GNI4"/>
      <c r="GNJ4"/>
      <c r="GNK4"/>
      <c r="GNL4"/>
      <c r="GNM4"/>
      <c r="GNN4"/>
      <c r="GNO4"/>
      <c r="GNP4"/>
      <c r="GNQ4"/>
      <c r="GNR4"/>
      <c r="GNS4"/>
      <c r="GNT4"/>
      <c r="GNU4"/>
      <c r="GNV4"/>
      <c r="GNW4"/>
      <c r="GNX4"/>
      <c r="GNY4"/>
      <c r="GNZ4"/>
      <c r="GOA4"/>
      <c r="GOB4"/>
      <c r="GOC4"/>
      <c r="GOD4"/>
      <c r="GOE4"/>
      <c r="GOF4"/>
      <c r="GOG4"/>
      <c r="GOH4"/>
      <c r="GOI4"/>
      <c r="GOJ4"/>
      <c r="GOK4"/>
      <c r="GOL4"/>
      <c r="GOM4"/>
      <c r="GON4"/>
      <c r="GOO4"/>
      <c r="GOP4"/>
      <c r="GOQ4"/>
      <c r="GOR4"/>
      <c r="GOS4"/>
      <c r="GOT4"/>
      <c r="GOU4"/>
      <c r="GOV4"/>
      <c r="GOW4"/>
      <c r="GOX4"/>
      <c r="GOY4"/>
      <c r="GOZ4"/>
      <c r="GPA4"/>
      <c r="GPB4"/>
      <c r="GPC4"/>
      <c r="GPD4"/>
      <c r="GPE4"/>
      <c r="GPF4"/>
      <c r="GPG4"/>
      <c r="GPH4"/>
      <c r="GPI4"/>
      <c r="GPJ4"/>
      <c r="GPK4"/>
      <c r="GPL4"/>
      <c r="GPM4"/>
      <c r="GPN4"/>
      <c r="GPO4"/>
      <c r="GPP4"/>
      <c r="GPQ4"/>
      <c r="GPR4"/>
      <c r="GPS4"/>
      <c r="GPT4"/>
      <c r="GPU4"/>
      <c r="GPV4"/>
      <c r="GPW4"/>
      <c r="GPX4"/>
      <c r="GPY4"/>
      <c r="GPZ4"/>
      <c r="GQA4"/>
      <c r="GQB4"/>
      <c r="GQC4"/>
      <c r="GQD4"/>
      <c r="GQE4"/>
      <c r="GQF4"/>
      <c r="GQG4"/>
      <c r="GQH4"/>
      <c r="GQI4"/>
      <c r="GQJ4"/>
      <c r="GQK4"/>
      <c r="GQL4"/>
      <c r="GQM4"/>
      <c r="GQN4"/>
      <c r="GQO4"/>
      <c r="GQP4"/>
      <c r="GQQ4"/>
      <c r="GQR4"/>
      <c r="GQS4"/>
      <c r="GQT4"/>
      <c r="GQU4"/>
      <c r="GQV4"/>
      <c r="GQW4"/>
      <c r="GQX4"/>
      <c r="GQY4"/>
      <c r="GQZ4"/>
      <c r="GRA4"/>
      <c r="GRB4"/>
      <c r="GRC4"/>
      <c r="GRD4"/>
      <c r="GRE4"/>
      <c r="GRF4"/>
      <c r="GRG4"/>
      <c r="GRH4"/>
      <c r="GRI4"/>
      <c r="GRJ4"/>
      <c r="GRK4"/>
      <c r="GRL4"/>
      <c r="GRM4"/>
      <c r="GRN4"/>
      <c r="GRO4"/>
      <c r="GRP4"/>
      <c r="GRQ4"/>
      <c r="GRR4"/>
      <c r="GRS4"/>
      <c r="GRT4"/>
      <c r="GRU4"/>
      <c r="GRV4"/>
      <c r="GRW4"/>
      <c r="GRX4"/>
      <c r="GRY4"/>
      <c r="GRZ4"/>
      <c r="GSA4"/>
      <c r="GSB4"/>
      <c r="GSC4"/>
      <c r="GSD4"/>
      <c r="GSE4"/>
      <c r="GSF4"/>
      <c r="GSG4"/>
      <c r="GSH4"/>
      <c r="GSI4"/>
      <c r="GSJ4"/>
      <c r="GSK4"/>
      <c r="GSL4"/>
      <c r="GSM4"/>
      <c r="GSN4"/>
      <c r="GSO4"/>
      <c r="GSP4"/>
      <c r="GSQ4"/>
      <c r="GSR4"/>
      <c r="GSS4"/>
      <c r="GST4"/>
      <c r="GSU4"/>
      <c r="GSV4"/>
      <c r="GSW4"/>
      <c r="GSX4"/>
      <c r="GSY4"/>
      <c r="GSZ4"/>
      <c r="GTA4"/>
      <c r="GTB4"/>
      <c r="GTC4"/>
      <c r="GTD4"/>
      <c r="GTE4"/>
      <c r="GTF4"/>
      <c r="GTG4"/>
      <c r="GTH4"/>
      <c r="GTI4"/>
      <c r="GTJ4"/>
      <c r="GTK4"/>
      <c r="GTL4"/>
      <c r="GTM4"/>
      <c r="GTN4"/>
      <c r="GTO4"/>
      <c r="GTP4"/>
      <c r="GTQ4"/>
      <c r="GTR4"/>
      <c r="GTS4"/>
      <c r="GTT4"/>
      <c r="GTU4"/>
      <c r="GTV4"/>
      <c r="GTW4"/>
      <c r="GTX4"/>
      <c r="GTY4"/>
      <c r="GTZ4"/>
      <c r="GUA4"/>
      <c r="GUB4"/>
      <c r="GUC4"/>
      <c r="GUD4"/>
      <c r="GUE4"/>
      <c r="GUF4"/>
      <c r="GUG4"/>
      <c r="GUH4"/>
      <c r="GUI4"/>
      <c r="GUJ4"/>
      <c r="GUK4"/>
      <c r="GUL4"/>
      <c r="GUM4"/>
      <c r="GUN4"/>
      <c r="GUO4"/>
      <c r="GUP4"/>
      <c r="GUQ4"/>
      <c r="GUR4"/>
      <c r="GUS4"/>
      <c r="GUT4"/>
      <c r="GUU4"/>
      <c r="GUV4"/>
      <c r="GUW4"/>
      <c r="GUX4"/>
      <c r="GUY4"/>
      <c r="GUZ4"/>
      <c r="GVA4"/>
      <c r="GVB4"/>
      <c r="GVC4"/>
      <c r="GVD4"/>
      <c r="GVE4"/>
      <c r="GVF4"/>
      <c r="GVG4"/>
      <c r="GVH4"/>
      <c r="GVI4"/>
      <c r="GVJ4"/>
      <c r="GVK4"/>
      <c r="GVL4"/>
      <c r="GVM4"/>
      <c r="GVN4"/>
      <c r="GVO4"/>
      <c r="GVP4"/>
      <c r="GVQ4"/>
      <c r="GVR4"/>
      <c r="GVS4"/>
      <c r="GVT4"/>
      <c r="GVU4"/>
      <c r="GVV4"/>
      <c r="GVW4"/>
      <c r="GVX4"/>
      <c r="GVY4"/>
      <c r="GVZ4"/>
      <c r="GWA4"/>
      <c r="GWB4"/>
      <c r="GWC4"/>
      <c r="GWD4"/>
      <c r="GWE4"/>
      <c r="GWF4"/>
      <c r="GWG4"/>
      <c r="GWH4"/>
      <c r="GWI4"/>
      <c r="GWJ4"/>
      <c r="GWK4"/>
      <c r="GWL4"/>
      <c r="GWM4"/>
      <c r="GWN4"/>
      <c r="GWO4"/>
      <c r="GWP4"/>
      <c r="GWQ4"/>
      <c r="GWR4"/>
      <c r="GWS4"/>
      <c r="GWT4"/>
      <c r="GWU4"/>
      <c r="GWV4"/>
      <c r="GWW4"/>
      <c r="GWX4"/>
      <c r="GWY4"/>
      <c r="GWZ4"/>
      <c r="GXA4"/>
      <c r="GXB4"/>
      <c r="GXC4"/>
      <c r="GXD4"/>
      <c r="GXE4"/>
      <c r="GXF4"/>
      <c r="GXG4"/>
      <c r="GXH4"/>
      <c r="GXI4"/>
      <c r="GXJ4"/>
      <c r="GXK4"/>
      <c r="GXL4"/>
      <c r="GXM4"/>
      <c r="GXN4"/>
      <c r="GXO4"/>
      <c r="GXP4"/>
      <c r="GXQ4"/>
      <c r="GXR4"/>
      <c r="GXS4"/>
      <c r="GXT4"/>
      <c r="GXU4"/>
      <c r="GXV4"/>
      <c r="GXW4"/>
      <c r="GXX4"/>
      <c r="GXY4"/>
      <c r="GXZ4"/>
      <c r="GYA4"/>
      <c r="GYB4"/>
      <c r="GYC4"/>
      <c r="GYD4"/>
      <c r="GYE4"/>
      <c r="GYF4"/>
      <c r="GYG4"/>
      <c r="GYH4"/>
      <c r="GYI4"/>
      <c r="GYJ4"/>
      <c r="GYK4"/>
      <c r="GYL4"/>
      <c r="GYM4"/>
      <c r="GYN4"/>
      <c r="GYO4"/>
      <c r="GYP4"/>
      <c r="GYQ4"/>
      <c r="GYR4"/>
      <c r="GYS4"/>
      <c r="GYT4"/>
      <c r="GYU4"/>
      <c r="GYV4"/>
      <c r="GYW4"/>
      <c r="GYX4"/>
      <c r="GYY4"/>
      <c r="GYZ4"/>
      <c r="GZA4"/>
      <c r="GZB4"/>
      <c r="GZC4"/>
      <c r="GZD4"/>
      <c r="GZE4"/>
      <c r="GZF4"/>
      <c r="GZG4"/>
      <c r="GZH4"/>
      <c r="GZI4"/>
      <c r="GZJ4"/>
      <c r="GZK4"/>
      <c r="GZL4"/>
      <c r="GZM4"/>
      <c r="GZN4"/>
      <c r="GZO4"/>
      <c r="GZP4"/>
      <c r="GZQ4"/>
      <c r="GZR4"/>
      <c r="GZS4"/>
      <c r="GZT4"/>
      <c r="GZU4"/>
      <c r="GZV4"/>
      <c r="GZW4"/>
      <c r="GZX4"/>
      <c r="GZY4"/>
      <c r="GZZ4"/>
      <c r="HAA4"/>
      <c r="HAB4"/>
      <c r="HAC4"/>
      <c r="HAD4"/>
      <c r="HAE4"/>
      <c r="HAF4"/>
      <c r="HAG4"/>
      <c r="HAH4"/>
      <c r="HAI4"/>
      <c r="HAJ4"/>
      <c r="HAK4"/>
      <c r="HAL4"/>
      <c r="HAM4"/>
      <c r="HAN4"/>
      <c r="HAO4"/>
      <c r="HAP4"/>
      <c r="HAQ4"/>
      <c r="HAR4"/>
      <c r="HAS4"/>
      <c r="HAT4"/>
      <c r="HAU4"/>
      <c r="HAV4"/>
      <c r="HAW4"/>
      <c r="HAX4"/>
      <c r="HAY4"/>
      <c r="HAZ4"/>
      <c r="HBA4"/>
      <c r="HBB4"/>
      <c r="HBC4"/>
      <c r="HBD4"/>
      <c r="HBE4"/>
      <c r="HBF4"/>
      <c r="HBG4"/>
      <c r="HBH4"/>
      <c r="HBI4"/>
      <c r="HBJ4"/>
      <c r="HBK4"/>
      <c r="HBL4"/>
      <c r="HBM4"/>
      <c r="HBN4"/>
      <c r="HBO4"/>
      <c r="HBP4"/>
      <c r="HBQ4"/>
      <c r="HBR4"/>
      <c r="HBS4"/>
      <c r="HBT4"/>
      <c r="HBU4"/>
      <c r="HBV4"/>
      <c r="HBW4"/>
      <c r="HBX4"/>
      <c r="HBY4"/>
      <c r="HBZ4"/>
      <c r="HCA4"/>
      <c r="HCB4"/>
      <c r="HCC4"/>
      <c r="HCD4"/>
      <c r="HCE4"/>
      <c r="HCF4"/>
      <c r="HCG4"/>
      <c r="HCH4"/>
      <c r="HCI4"/>
      <c r="HCJ4"/>
      <c r="HCK4"/>
      <c r="HCL4"/>
      <c r="HCM4"/>
      <c r="HCN4"/>
      <c r="HCO4"/>
      <c r="HCP4"/>
      <c r="HCQ4"/>
      <c r="HCR4"/>
      <c r="HCS4"/>
      <c r="HCT4"/>
      <c r="HCU4"/>
      <c r="HCV4"/>
      <c r="HCW4"/>
      <c r="HCX4"/>
      <c r="HCY4"/>
      <c r="HCZ4"/>
      <c r="HDA4"/>
      <c r="HDB4"/>
      <c r="HDC4"/>
      <c r="HDD4"/>
      <c r="HDE4"/>
      <c r="HDF4"/>
      <c r="HDG4"/>
      <c r="HDH4"/>
      <c r="HDI4"/>
      <c r="HDJ4"/>
      <c r="HDK4"/>
      <c r="HDL4"/>
      <c r="HDM4"/>
      <c r="HDN4"/>
      <c r="HDO4"/>
      <c r="HDP4"/>
      <c r="HDQ4"/>
      <c r="HDR4"/>
      <c r="HDS4"/>
      <c r="HDT4"/>
      <c r="HDU4"/>
      <c r="HDV4"/>
      <c r="HDW4"/>
      <c r="HDX4"/>
      <c r="HDY4"/>
      <c r="HDZ4"/>
      <c r="HEA4"/>
      <c r="HEB4"/>
      <c r="HEC4"/>
      <c r="HED4"/>
      <c r="HEE4"/>
      <c r="HEF4"/>
      <c r="HEG4"/>
      <c r="HEH4"/>
      <c r="HEI4"/>
      <c r="HEJ4"/>
      <c r="HEK4"/>
      <c r="HEL4"/>
      <c r="HEM4"/>
      <c r="HEN4"/>
      <c r="HEO4"/>
      <c r="HEP4"/>
      <c r="HEQ4"/>
      <c r="HER4"/>
      <c r="HES4"/>
      <c r="HET4"/>
      <c r="HEU4"/>
      <c r="HEV4"/>
      <c r="HEW4"/>
      <c r="HEX4"/>
      <c r="HEY4"/>
      <c r="HEZ4"/>
      <c r="HFA4"/>
      <c r="HFB4"/>
      <c r="HFC4"/>
      <c r="HFD4"/>
      <c r="HFE4"/>
      <c r="HFF4"/>
      <c r="HFG4"/>
      <c r="HFH4"/>
      <c r="HFI4"/>
      <c r="HFJ4"/>
      <c r="HFK4"/>
      <c r="HFL4"/>
      <c r="HFM4"/>
      <c r="HFN4"/>
      <c r="HFO4"/>
      <c r="HFP4"/>
      <c r="HFQ4"/>
      <c r="HFR4"/>
      <c r="HFS4"/>
      <c r="HFT4"/>
      <c r="HFU4"/>
      <c r="HFV4"/>
      <c r="HFW4"/>
      <c r="HFX4"/>
      <c r="HFY4"/>
      <c r="HFZ4"/>
      <c r="HGA4"/>
      <c r="HGB4"/>
      <c r="HGC4"/>
      <c r="HGD4"/>
      <c r="HGE4"/>
      <c r="HGF4"/>
      <c r="HGG4"/>
      <c r="HGH4"/>
      <c r="HGI4"/>
      <c r="HGJ4"/>
      <c r="HGK4"/>
      <c r="HGL4"/>
      <c r="HGM4"/>
      <c r="HGN4"/>
      <c r="HGO4"/>
      <c r="HGP4"/>
      <c r="HGQ4"/>
      <c r="HGR4"/>
      <c r="HGS4"/>
      <c r="HGT4"/>
      <c r="HGU4"/>
      <c r="HGV4"/>
      <c r="HGW4"/>
      <c r="HGX4"/>
      <c r="HGY4"/>
      <c r="HGZ4"/>
      <c r="HHA4"/>
      <c r="HHB4"/>
      <c r="HHC4"/>
      <c r="HHD4"/>
      <c r="HHE4"/>
      <c r="HHF4"/>
      <c r="HHG4"/>
      <c r="HHH4"/>
      <c r="HHI4"/>
      <c r="HHJ4"/>
      <c r="HHK4"/>
      <c r="HHL4"/>
      <c r="HHM4"/>
      <c r="HHN4"/>
      <c r="HHO4"/>
      <c r="HHP4"/>
      <c r="HHQ4"/>
      <c r="HHR4"/>
      <c r="HHS4"/>
      <c r="HHT4"/>
      <c r="HHU4"/>
      <c r="HHV4"/>
      <c r="HHW4"/>
      <c r="HHX4"/>
      <c r="HHY4"/>
      <c r="HHZ4"/>
      <c r="HIA4"/>
      <c r="HIB4"/>
      <c r="HIC4"/>
      <c r="HID4"/>
      <c r="HIE4"/>
      <c r="HIF4"/>
      <c r="HIG4"/>
      <c r="HIH4"/>
      <c r="HII4"/>
      <c r="HIJ4"/>
      <c r="HIK4"/>
      <c r="HIL4"/>
      <c r="HIM4"/>
      <c r="HIN4"/>
      <c r="HIO4"/>
      <c r="HIP4"/>
      <c r="HIQ4"/>
      <c r="HIR4"/>
      <c r="HIS4"/>
      <c r="HIT4"/>
      <c r="HIU4"/>
      <c r="HIV4"/>
      <c r="HIW4"/>
      <c r="HIX4"/>
      <c r="HIY4"/>
      <c r="HIZ4"/>
      <c r="HJA4"/>
      <c r="HJB4"/>
      <c r="HJC4"/>
      <c r="HJD4"/>
      <c r="HJE4"/>
      <c r="HJF4"/>
      <c r="HJG4"/>
      <c r="HJH4"/>
      <c r="HJI4"/>
      <c r="HJJ4"/>
      <c r="HJK4"/>
      <c r="HJL4"/>
      <c r="HJM4"/>
      <c r="HJN4"/>
      <c r="HJO4"/>
      <c r="HJP4"/>
      <c r="HJQ4"/>
      <c r="HJR4"/>
      <c r="HJS4"/>
      <c r="HJT4"/>
      <c r="HJU4"/>
      <c r="HJV4"/>
      <c r="HJW4"/>
      <c r="HJX4"/>
      <c r="HJY4"/>
      <c r="HJZ4"/>
      <c r="HKA4"/>
      <c r="HKB4"/>
      <c r="HKC4"/>
      <c r="HKD4"/>
      <c r="HKE4"/>
      <c r="HKF4"/>
      <c r="HKG4"/>
      <c r="HKH4"/>
      <c r="HKI4"/>
      <c r="HKJ4"/>
      <c r="HKK4"/>
      <c r="HKL4"/>
      <c r="HKM4"/>
      <c r="HKN4"/>
      <c r="HKO4"/>
      <c r="HKP4"/>
      <c r="HKQ4"/>
      <c r="HKR4"/>
      <c r="HKS4"/>
      <c r="HKT4"/>
      <c r="HKU4"/>
      <c r="HKV4"/>
      <c r="HKW4"/>
      <c r="HKX4"/>
      <c r="HKY4"/>
      <c r="HKZ4"/>
      <c r="HLA4"/>
      <c r="HLB4"/>
      <c r="HLC4"/>
      <c r="HLD4"/>
      <c r="HLE4"/>
      <c r="HLF4"/>
      <c r="HLG4"/>
      <c r="HLH4"/>
      <c r="HLI4"/>
      <c r="HLJ4"/>
      <c r="HLK4"/>
      <c r="HLL4"/>
      <c r="HLM4"/>
      <c r="HLN4"/>
      <c r="HLO4"/>
      <c r="HLP4"/>
      <c r="HLQ4"/>
      <c r="HLR4"/>
      <c r="HLS4"/>
      <c r="HLT4"/>
      <c r="HLU4"/>
      <c r="HLV4"/>
      <c r="HLW4"/>
      <c r="HLX4"/>
      <c r="HLY4"/>
      <c r="HLZ4"/>
      <c r="HMA4"/>
      <c r="HMB4"/>
      <c r="HMC4"/>
      <c r="HMD4"/>
      <c r="HME4"/>
      <c r="HMF4"/>
      <c r="HMG4"/>
      <c r="HMH4"/>
      <c r="HMI4"/>
      <c r="HMJ4"/>
      <c r="HMK4"/>
      <c r="HML4"/>
      <c r="HMM4"/>
      <c r="HMN4"/>
      <c r="HMO4"/>
      <c r="HMP4"/>
      <c r="HMQ4"/>
      <c r="HMR4"/>
      <c r="HMS4"/>
      <c r="HMT4"/>
      <c r="HMU4"/>
      <c r="HMV4"/>
      <c r="HMW4"/>
      <c r="HMX4"/>
      <c r="HMY4"/>
      <c r="HMZ4"/>
      <c r="HNA4"/>
      <c r="HNB4"/>
      <c r="HNC4"/>
      <c r="HND4"/>
      <c r="HNE4"/>
      <c r="HNF4"/>
      <c r="HNG4"/>
      <c r="HNH4"/>
      <c r="HNI4"/>
      <c r="HNJ4"/>
      <c r="HNK4"/>
      <c r="HNL4"/>
      <c r="HNM4"/>
      <c r="HNN4"/>
      <c r="HNO4"/>
      <c r="HNP4"/>
      <c r="HNQ4"/>
      <c r="HNR4"/>
      <c r="HNS4"/>
      <c r="HNT4"/>
      <c r="HNU4"/>
      <c r="HNV4"/>
      <c r="HNW4"/>
      <c r="HNX4"/>
      <c r="HNY4"/>
      <c r="HNZ4"/>
      <c r="HOA4"/>
      <c r="HOB4"/>
      <c r="HOC4"/>
      <c r="HOD4"/>
      <c r="HOE4"/>
      <c r="HOF4"/>
      <c r="HOG4"/>
      <c r="HOH4"/>
      <c r="HOI4"/>
      <c r="HOJ4"/>
      <c r="HOK4"/>
      <c r="HOL4"/>
      <c r="HOM4"/>
      <c r="HON4"/>
      <c r="HOO4"/>
      <c r="HOP4"/>
      <c r="HOQ4"/>
      <c r="HOR4"/>
      <c r="HOS4"/>
      <c r="HOT4"/>
      <c r="HOU4"/>
      <c r="HOV4"/>
      <c r="HOW4"/>
      <c r="HOX4"/>
      <c r="HOY4"/>
      <c r="HOZ4"/>
      <c r="HPA4"/>
      <c r="HPB4"/>
      <c r="HPC4"/>
      <c r="HPD4"/>
      <c r="HPE4"/>
      <c r="HPF4"/>
      <c r="HPG4"/>
      <c r="HPH4"/>
      <c r="HPI4"/>
      <c r="HPJ4"/>
      <c r="HPK4"/>
      <c r="HPL4"/>
      <c r="HPM4"/>
      <c r="HPN4"/>
      <c r="HPO4"/>
      <c r="HPP4"/>
      <c r="HPQ4"/>
      <c r="HPR4"/>
      <c r="HPS4"/>
      <c r="HPT4"/>
      <c r="HPU4"/>
      <c r="HPV4"/>
      <c r="HPW4"/>
      <c r="HPX4"/>
      <c r="HPY4"/>
      <c r="HPZ4"/>
      <c r="HQA4"/>
      <c r="HQB4"/>
      <c r="HQC4"/>
      <c r="HQD4"/>
      <c r="HQE4"/>
      <c r="HQF4"/>
      <c r="HQG4"/>
      <c r="HQH4"/>
      <c r="HQI4"/>
      <c r="HQJ4"/>
      <c r="HQK4"/>
      <c r="HQL4"/>
      <c r="HQM4"/>
      <c r="HQN4"/>
      <c r="HQO4"/>
      <c r="HQP4"/>
      <c r="HQQ4"/>
      <c r="HQR4"/>
      <c r="HQS4"/>
      <c r="HQT4"/>
      <c r="HQU4"/>
      <c r="HQV4"/>
      <c r="HQW4"/>
      <c r="HQX4"/>
      <c r="HQY4"/>
      <c r="HQZ4"/>
      <c r="HRA4"/>
      <c r="HRB4"/>
      <c r="HRC4"/>
      <c r="HRD4"/>
      <c r="HRE4"/>
      <c r="HRF4"/>
      <c r="HRG4"/>
      <c r="HRH4"/>
      <c r="HRI4"/>
      <c r="HRJ4"/>
      <c r="HRK4"/>
      <c r="HRL4"/>
      <c r="HRM4"/>
      <c r="HRN4"/>
      <c r="HRO4"/>
      <c r="HRP4"/>
      <c r="HRQ4"/>
      <c r="HRR4"/>
      <c r="HRS4"/>
      <c r="HRT4"/>
      <c r="HRU4"/>
      <c r="HRV4"/>
      <c r="HRW4"/>
      <c r="HRX4"/>
      <c r="HRY4"/>
      <c r="HRZ4"/>
      <c r="HSA4"/>
      <c r="HSB4"/>
      <c r="HSC4"/>
      <c r="HSD4"/>
      <c r="HSE4"/>
      <c r="HSF4"/>
      <c r="HSG4"/>
      <c r="HSH4"/>
      <c r="HSI4"/>
      <c r="HSJ4"/>
      <c r="HSK4"/>
      <c r="HSL4"/>
      <c r="HSM4"/>
      <c r="HSN4"/>
      <c r="HSO4"/>
      <c r="HSP4"/>
      <c r="HSQ4"/>
      <c r="HSR4"/>
      <c r="HSS4"/>
      <c r="HST4"/>
      <c r="HSU4"/>
      <c r="HSV4"/>
      <c r="HSW4"/>
      <c r="HSX4"/>
      <c r="HSY4"/>
      <c r="HSZ4"/>
      <c r="HTA4"/>
      <c r="HTB4"/>
      <c r="HTC4"/>
      <c r="HTD4"/>
      <c r="HTE4"/>
      <c r="HTF4"/>
      <c r="HTG4"/>
      <c r="HTH4"/>
      <c r="HTI4"/>
      <c r="HTJ4"/>
      <c r="HTK4"/>
      <c r="HTL4"/>
      <c r="HTM4"/>
      <c r="HTN4"/>
      <c r="HTO4"/>
      <c r="HTP4"/>
      <c r="HTQ4"/>
      <c r="HTR4"/>
      <c r="HTS4"/>
      <c r="HTT4"/>
      <c r="HTU4"/>
      <c r="HTV4"/>
      <c r="HTW4"/>
      <c r="HTX4"/>
      <c r="HTY4"/>
      <c r="HTZ4"/>
      <c r="HUA4"/>
      <c r="HUB4"/>
      <c r="HUC4"/>
      <c r="HUD4"/>
      <c r="HUE4"/>
      <c r="HUF4"/>
      <c r="HUG4"/>
      <c r="HUH4"/>
      <c r="HUI4"/>
      <c r="HUJ4"/>
      <c r="HUK4"/>
      <c r="HUL4"/>
      <c r="HUM4"/>
      <c r="HUN4"/>
      <c r="HUO4"/>
      <c r="HUP4"/>
      <c r="HUQ4"/>
      <c r="HUR4"/>
      <c r="HUS4"/>
      <c r="HUT4"/>
      <c r="HUU4"/>
      <c r="HUV4"/>
      <c r="HUW4"/>
      <c r="HUX4"/>
      <c r="HUY4"/>
      <c r="HUZ4"/>
      <c r="HVA4"/>
      <c r="HVB4"/>
      <c r="HVC4"/>
      <c r="HVD4"/>
      <c r="HVE4"/>
      <c r="HVF4"/>
      <c r="HVG4"/>
      <c r="HVH4"/>
      <c r="HVI4"/>
      <c r="HVJ4"/>
      <c r="HVK4"/>
      <c r="HVL4"/>
      <c r="HVM4"/>
      <c r="HVN4"/>
      <c r="HVO4"/>
      <c r="HVP4"/>
      <c r="HVQ4"/>
      <c r="HVR4"/>
      <c r="HVS4"/>
      <c r="HVT4"/>
      <c r="HVU4"/>
      <c r="HVV4"/>
      <c r="HVW4"/>
      <c r="HVX4"/>
      <c r="HVY4"/>
      <c r="HVZ4"/>
      <c r="HWA4"/>
      <c r="HWB4"/>
      <c r="HWC4"/>
      <c r="HWD4"/>
      <c r="HWE4"/>
      <c r="HWF4"/>
      <c r="HWG4"/>
      <c r="HWH4"/>
      <c r="HWI4"/>
      <c r="HWJ4"/>
      <c r="HWK4"/>
      <c r="HWL4"/>
      <c r="HWM4"/>
      <c r="HWN4"/>
      <c r="HWO4"/>
      <c r="HWP4"/>
      <c r="HWQ4"/>
      <c r="HWR4"/>
      <c r="HWS4"/>
      <c r="HWT4"/>
      <c r="HWU4"/>
      <c r="HWV4"/>
      <c r="HWW4"/>
      <c r="HWX4"/>
      <c r="HWY4"/>
      <c r="HWZ4"/>
      <c r="HXA4"/>
      <c r="HXB4"/>
      <c r="HXC4"/>
      <c r="HXD4"/>
      <c r="HXE4"/>
      <c r="HXF4"/>
      <c r="HXG4"/>
      <c r="HXH4"/>
      <c r="HXI4"/>
      <c r="HXJ4"/>
      <c r="HXK4"/>
      <c r="HXL4"/>
      <c r="HXM4"/>
      <c r="HXN4"/>
      <c r="HXO4"/>
      <c r="HXP4"/>
      <c r="HXQ4"/>
      <c r="HXR4"/>
      <c r="HXS4"/>
      <c r="HXT4"/>
      <c r="HXU4"/>
      <c r="HXV4"/>
      <c r="HXW4"/>
      <c r="HXX4"/>
      <c r="HXY4"/>
      <c r="HXZ4"/>
      <c r="HYA4"/>
      <c r="HYB4"/>
      <c r="HYC4"/>
      <c r="HYD4"/>
      <c r="HYE4"/>
      <c r="HYF4"/>
      <c r="HYG4"/>
      <c r="HYH4"/>
      <c r="HYI4"/>
      <c r="HYJ4"/>
      <c r="HYK4"/>
      <c r="HYL4"/>
      <c r="HYM4"/>
      <c r="HYN4"/>
      <c r="HYO4"/>
      <c r="HYP4"/>
      <c r="HYQ4"/>
      <c r="HYR4"/>
      <c r="HYS4"/>
      <c r="HYT4"/>
      <c r="HYU4"/>
      <c r="HYV4"/>
      <c r="HYW4"/>
      <c r="HYX4"/>
      <c r="HYY4"/>
      <c r="HYZ4"/>
      <c r="HZA4"/>
      <c r="HZB4"/>
      <c r="HZC4"/>
      <c r="HZD4"/>
      <c r="HZE4"/>
      <c r="HZF4"/>
      <c r="HZG4"/>
      <c r="HZH4"/>
      <c r="HZI4"/>
      <c r="HZJ4"/>
      <c r="HZK4"/>
      <c r="HZL4"/>
      <c r="HZM4"/>
      <c r="HZN4"/>
      <c r="HZO4"/>
      <c r="HZP4"/>
      <c r="HZQ4"/>
      <c r="HZR4"/>
      <c r="HZS4"/>
      <c r="HZT4"/>
      <c r="HZU4"/>
      <c r="HZV4"/>
      <c r="HZW4"/>
      <c r="HZX4"/>
      <c r="HZY4"/>
      <c r="HZZ4"/>
      <c r="IAA4"/>
      <c r="IAB4"/>
      <c r="IAC4"/>
      <c r="IAD4"/>
      <c r="IAE4"/>
      <c r="IAF4"/>
      <c r="IAG4"/>
      <c r="IAH4"/>
      <c r="IAI4"/>
      <c r="IAJ4"/>
      <c r="IAK4"/>
      <c r="IAL4"/>
      <c r="IAM4"/>
      <c r="IAN4"/>
      <c r="IAO4"/>
      <c r="IAP4"/>
      <c r="IAQ4"/>
      <c r="IAR4"/>
      <c r="IAS4"/>
      <c r="IAT4"/>
      <c r="IAU4"/>
      <c r="IAV4"/>
      <c r="IAW4"/>
      <c r="IAX4"/>
      <c r="IAY4"/>
      <c r="IAZ4"/>
      <c r="IBA4"/>
      <c r="IBB4"/>
      <c r="IBC4"/>
      <c r="IBD4"/>
      <c r="IBE4"/>
      <c r="IBF4"/>
      <c r="IBG4"/>
      <c r="IBH4"/>
      <c r="IBI4"/>
      <c r="IBJ4"/>
      <c r="IBK4"/>
      <c r="IBL4"/>
      <c r="IBM4"/>
      <c r="IBN4"/>
      <c r="IBO4"/>
      <c r="IBP4"/>
      <c r="IBQ4"/>
      <c r="IBR4"/>
      <c r="IBS4"/>
      <c r="IBT4"/>
      <c r="IBU4"/>
      <c r="IBV4"/>
      <c r="IBW4"/>
      <c r="IBX4"/>
      <c r="IBY4"/>
      <c r="IBZ4"/>
      <c r="ICA4"/>
      <c r="ICB4"/>
      <c r="ICC4"/>
      <c r="ICD4"/>
      <c r="ICE4"/>
      <c r="ICF4"/>
      <c r="ICG4"/>
      <c r="ICH4"/>
      <c r="ICI4"/>
      <c r="ICJ4"/>
      <c r="ICK4"/>
      <c r="ICL4"/>
      <c r="ICM4"/>
      <c r="ICN4"/>
      <c r="ICO4"/>
      <c r="ICP4"/>
      <c r="ICQ4"/>
      <c r="ICR4"/>
      <c r="ICS4"/>
      <c r="ICT4"/>
      <c r="ICU4"/>
      <c r="ICV4"/>
      <c r="ICW4"/>
      <c r="ICX4"/>
      <c r="ICY4"/>
      <c r="ICZ4"/>
      <c r="IDA4"/>
      <c r="IDB4"/>
      <c r="IDC4"/>
      <c r="IDD4"/>
      <c r="IDE4"/>
      <c r="IDF4"/>
      <c r="IDG4"/>
      <c r="IDH4"/>
      <c r="IDI4"/>
      <c r="IDJ4"/>
      <c r="IDK4"/>
      <c r="IDL4"/>
      <c r="IDM4"/>
      <c r="IDN4"/>
      <c r="IDO4"/>
      <c r="IDP4"/>
      <c r="IDQ4"/>
      <c r="IDR4"/>
      <c r="IDS4"/>
      <c r="IDT4"/>
      <c r="IDU4"/>
      <c r="IDV4"/>
      <c r="IDW4"/>
      <c r="IDX4"/>
      <c r="IDY4"/>
      <c r="IDZ4"/>
      <c r="IEA4"/>
      <c r="IEB4"/>
      <c r="IEC4"/>
      <c r="IED4"/>
      <c r="IEE4"/>
      <c r="IEF4"/>
      <c r="IEG4"/>
      <c r="IEH4"/>
      <c r="IEI4"/>
      <c r="IEJ4"/>
      <c r="IEK4"/>
      <c r="IEL4"/>
      <c r="IEM4"/>
      <c r="IEN4"/>
      <c r="IEO4"/>
      <c r="IEP4"/>
      <c r="IEQ4"/>
      <c r="IER4"/>
      <c r="IES4"/>
      <c r="IET4"/>
      <c r="IEU4"/>
      <c r="IEV4"/>
      <c r="IEW4"/>
      <c r="IEX4"/>
      <c r="IEY4"/>
      <c r="IEZ4"/>
      <c r="IFA4"/>
      <c r="IFB4"/>
      <c r="IFC4"/>
      <c r="IFD4"/>
      <c r="IFE4"/>
      <c r="IFF4"/>
      <c r="IFG4"/>
      <c r="IFH4"/>
      <c r="IFI4"/>
      <c r="IFJ4"/>
      <c r="IFK4"/>
      <c r="IFL4"/>
      <c r="IFM4"/>
      <c r="IFN4"/>
      <c r="IFO4"/>
      <c r="IFP4"/>
      <c r="IFQ4"/>
      <c r="IFR4"/>
      <c r="IFS4"/>
      <c r="IFT4"/>
      <c r="IFU4"/>
      <c r="IFV4"/>
      <c r="IFW4"/>
      <c r="IFX4"/>
      <c r="IFY4"/>
      <c r="IFZ4"/>
      <c r="IGA4"/>
      <c r="IGB4"/>
      <c r="IGC4"/>
      <c r="IGD4"/>
      <c r="IGE4"/>
      <c r="IGF4"/>
      <c r="IGG4"/>
      <c r="IGH4"/>
      <c r="IGI4"/>
      <c r="IGJ4"/>
      <c r="IGK4"/>
      <c r="IGL4"/>
      <c r="IGM4"/>
      <c r="IGN4"/>
      <c r="IGO4"/>
      <c r="IGP4"/>
      <c r="IGQ4"/>
      <c r="IGR4"/>
      <c r="IGS4"/>
      <c r="IGT4"/>
      <c r="IGU4"/>
      <c r="IGV4"/>
      <c r="IGW4"/>
      <c r="IGX4"/>
      <c r="IGY4"/>
      <c r="IGZ4"/>
      <c r="IHA4"/>
      <c r="IHB4"/>
      <c r="IHC4"/>
      <c r="IHD4"/>
      <c r="IHE4"/>
      <c r="IHF4"/>
      <c r="IHG4"/>
      <c r="IHH4"/>
      <c r="IHI4"/>
      <c r="IHJ4"/>
      <c r="IHK4"/>
      <c r="IHL4"/>
      <c r="IHM4"/>
      <c r="IHN4"/>
      <c r="IHO4"/>
      <c r="IHP4"/>
      <c r="IHQ4"/>
      <c r="IHR4"/>
      <c r="IHS4"/>
      <c r="IHT4"/>
      <c r="IHU4"/>
      <c r="IHV4"/>
      <c r="IHW4"/>
      <c r="IHX4"/>
      <c r="IHY4"/>
      <c r="IHZ4"/>
      <c r="IIA4"/>
      <c r="IIB4"/>
      <c r="IIC4"/>
      <c r="IID4"/>
      <c r="IIE4"/>
      <c r="IIF4"/>
      <c r="IIG4"/>
      <c r="IIH4"/>
      <c r="III4"/>
      <c r="IIJ4"/>
      <c r="IIK4"/>
      <c r="IIL4"/>
      <c r="IIM4"/>
      <c r="IIN4"/>
      <c r="IIO4"/>
      <c r="IIP4"/>
      <c r="IIQ4"/>
      <c r="IIR4"/>
      <c r="IIS4"/>
      <c r="IIT4"/>
      <c r="IIU4"/>
      <c r="IIV4"/>
      <c r="IIW4"/>
      <c r="IIX4"/>
      <c r="IIY4"/>
      <c r="IIZ4"/>
      <c r="IJA4"/>
      <c r="IJB4"/>
      <c r="IJC4"/>
      <c r="IJD4"/>
      <c r="IJE4"/>
      <c r="IJF4"/>
      <c r="IJG4"/>
      <c r="IJH4"/>
      <c r="IJI4"/>
      <c r="IJJ4"/>
      <c r="IJK4"/>
      <c r="IJL4"/>
      <c r="IJM4"/>
      <c r="IJN4"/>
      <c r="IJO4"/>
      <c r="IJP4"/>
      <c r="IJQ4"/>
      <c r="IJR4"/>
      <c r="IJS4"/>
      <c r="IJT4"/>
      <c r="IJU4"/>
      <c r="IJV4"/>
      <c r="IJW4"/>
      <c r="IJX4"/>
      <c r="IJY4"/>
      <c r="IJZ4"/>
      <c r="IKA4"/>
      <c r="IKB4"/>
      <c r="IKC4"/>
      <c r="IKD4"/>
      <c r="IKE4"/>
      <c r="IKF4"/>
      <c r="IKG4"/>
      <c r="IKH4"/>
      <c r="IKI4"/>
      <c r="IKJ4"/>
      <c r="IKK4"/>
      <c r="IKL4"/>
      <c r="IKM4"/>
      <c r="IKN4"/>
      <c r="IKO4"/>
      <c r="IKP4"/>
      <c r="IKQ4"/>
      <c r="IKR4"/>
      <c r="IKS4"/>
      <c r="IKT4"/>
      <c r="IKU4"/>
      <c r="IKV4"/>
      <c r="IKW4"/>
      <c r="IKX4"/>
      <c r="IKY4"/>
      <c r="IKZ4"/>
      <c r="ILA4"/>
      <c r="ILB4"/>
      <c r="ILC4"/>
      <c r="ILD4"/>
      <c r="ILE4"/>
      <c r="ILF4"/>
      <c r="ILG4"/>
      <c r="ILH4"/>
      <c r="ILI4"/>
      <c r="ILJ4"/>
      <c r="ILK4"/>
      <c r="ILL4"/>
      <c r="ILM4"/>
      <c r="ILN4"/>
      <c r="ILO4"/>
      <c r="ILP4"/>
      <c r="ILQ4"/>
      <c r="ILR4"/>
      <c r="ILS4"/>
      <c r="ILT4"/>
      <c r="ILU4"/>
      <c r="ILV4"/>
      <c r="ILW4"/>
      <c r="ILX4"/>
      <c r="ILY4"/>
      <c r="ILZ4"/>
      <c r="IMA4"/>
      <c r="IMB4"/>
      <c r="IMC4"/>
      <c r="IMD4"/>
      <c r="IME4"/>
      <c r="IMF4"/>
      <c r="IMG4"/>
      <c r="IMH4"/>
      <c r="IMI4"/>
      <c r="IMJ4"/>
      <c r="IMK4"/>
      <c r="IML4"/>
      <c r="IMM4"/>
      <c r="IMN4"/>
      <c r="IMO4"/>
      <c r="IMP4"/>
      <c r="IMQ4"/>
      <c r="IMR4"/>
      <c r="IMS4"/>
      <c r="IMT4"/>
      <c r="IMU4"/>
      <c r="IMV4"/>
      <c r="IMW4"/>
      <c r="IMX4"/>
      <c r="IMY4"/>
      <c r="IMZ4"/>
      <c r="INA4"/>
      <c r="INB4"/>
      <c r="INC4"/>
      <c r="IND4"/>
      <c r="INE4"/>
      <c r="INF4"/>
      <c r="ING4"/>
      <c r="INH4"/>
      <c r="INI4"/>
      <c r="INJ4"/>
      <c r="INK4"/>
      <c r="INL4"/>
      <c r="INM4"/>
      <c r="INN4"/>
      <c r="INO4"/>
      <c r="INP4"/>
      <c r="INQ4"/>
      <c r="INR4"/>
      <c r="INS4"/>
      <c r="INT4"/>
      <c r="INU4"/>
      <c r="INV4"/>
      <c r="INW4"/>
      <c r="INX4"/>
      <c r="INY4"/>
      <c r="INZ4"/>
      <c r="IOA4"/>
      <c r="IOB4"/>
      <c r="IOC4"/>
      <c r="IOD4"/>
      <c r="IOE4"/>
      <c r="IOF4"/>
      <c r="IOG4"/>
      <c r="IOH4"/>
      <c r="IOI4"/>
      <c r="IOJ4"/>
      <c r="IOK4"/>
      <c r="IOL4"/>
      <c r="IOM4"/>
      <c r="ION4"/>
      <c r="IOO4"/>
      <c r="IOP4"/>
      <c r="IOQ4"/>
      <c r="IOR4"/>
      <c r="IOS4"/>
      <c r="IOT4"/>
      <c r="IOU4"/>
      <c r="IOV4"/>
      <c r="IOW4"/>
      <c r="IOX4"/>
      <c r="IOY4"/>
      <c r="IOZ4"/>
      <c r="IPA4"/>
      <c r="IPB4"/>
      <c r="IPC4"/>
      <c r="IPD4"/>
      <c r="IPE4"/>
      <c r="IPF4"/>
      <c r="IPG4"/>
      <c r="IPH4"/>
      <c r="IPI4"/>
      <c r="IPJ4"/>
      <c r="IPK4"/>
      <c r="IPL4"/>
      <c r="IPM4"/>
      <c r="IPN4"/>
      <c r="IPO4"/>
      <c r="IPP4"/>
      <c r="IPQ4"/>
      <c r="IPR4"/>
      <c r="IPS4"/>
      <c r="IPT4"/>
      <c r="IPU4"/>
      <c r="IPV4"/>
      <c r="IPW4"/>
      <c r="IPX4"/>
      <c r="IPY4"/>
      <c r="IPZ4"/>
      <c r="IQA4"/>
      <c r="IQB4"/>
      <c r="IQC4"/>
      <c r="IQD4"/>
      <c r="IQE4"/>
      <c r="IQF4"/>
      <c r="IQG4"/>
      <c r="IQH4"/>
      <c r="IQI4"/>
      <c r="IQJ4"/>
      <c r="IQK4"/>
      <c r="IQL4"/>
      <c r="IQM4"/>
      <c r="IQN4"/>
      <c r="IQO4"/>
      <c r="IQP4"/>
      <c r="IQQ4"/>
      <c r="IQR4"/>
      <c r="IQS4"/>
      <c r="IQT4"/>
      <c r="IQU4"/>
      <c r="IQV4"/>
      <c r="IQW4"/>
      <c r="IQX4"/>
      <c r="IQY4"/>
      <c r="IQZ4"/>
      <c r="IRA4"/>
      <c r="IRB4"/>
      <c r="IRC4"/>
      <c r="IRD4"/>
      <c r="IRE4"/>
      <c r="IRF4"/>
      <c r="IRG4"/>
      <c r="IRH4"/>
      <c r="IRI4"/>
      <c r="IRJ4"/>
      <c r="IRK4"/>
      <c r="IRL4"/>
      <c r="IRM4"/>
      <c r="IRN4"/>
      <c r="IRO4"/>
      <c r="IRP4"/>
      <c r="IRQ4"/>
      <c r="IRR4"/>
      <c r="IRS4"/>
      <c r="IRT4"/>
      <c r="IRU4"/>
      <c r="IRV4"/>
      <c r="IRW4"/>
      <c r="IRX4"/>
      <c r="IRY4"/>
      <c r="IRZ4"/>
      <c r="ISA4"/>
      <c r="ISB4"/>
      <c r="ISC4"/>
      <c r="ISD4"/>
      <c r="ISE4"/>
      <c r="ISF4"/>
      <c r="ISG4"/>
      <c r="ISH4"/>
      <c r="ISI4"/>
      <c r="ISJ4"/>
      <c r="ISK4"/>
      <c r="ISL4"/>
      <c r="ISM4"/>
      <c r="ISN4"/>
      <c r="ISO4"/>
      <c r="ISP4"/>
      <c r="ISQ4"/>
      <c r="ISR4"/>
      <c r="ISS4"/>
      <c r="IST4"/>
      <c r="ISU4"/>
      <c r="ISV4"/>
      <c r="ISW4"/>
      <c r="ISX4"/>
      <c r="ISY4"/>
      <c r="ISZ4"/>
      <c r="ITA4"/>
      <c r="ITB4"/>
      <c r="ITC4"/>
      <c r="ITD4"/>
      <c r="ITE4"/>
      <c r="ITF4"/>
      <c r="ITG4"/>
      <c r="ITH4"/>
      <c r="ITI4"/>
      <c r="ITJ4"/>
      <c r="ITK4"/>
      <c r="ITL4"/>
      <c r="ITM4"/>
      <c r="ITN4"/>
      <c r="ITO4"/>
      <c r="ITP4"/>
      <c r="ITQ4"/>
      <c r="ITR4"/>
      <c r="ITS4"/>
      <c r="ITT4"/>
      <c r="ITU4"/>
      <c r="ITV4"/>
      <c r="ITW4"/>
      <c r="ITX4"/>
      <c r="ITY4"/>
      <c r="ITZ4"/>
      <c r="IUA4"/>
      <c r="IUB4"/>
      <c r="IUC4"/>
      <c r="IUD4"/>
      <c r="IUE4"/>
      <c r="IUF4"/>
      <c r="IUG4"/>
      <c r="IUH4"/>
      <c r="IUI4"/>
      <c r="IUJ4"/>
      <c r="IUK4"/>
      <c r="IUL4"/>
      <c r="IUM4"/>
      <c r="IUN4"/>
      <c r="IUO4"/>
      <c r="IUP4"/>
      <c r="IUQ4"/>
      <c r="IUR4"/>
      <c r="IUS4"/>
      <c r="IUT4"/>
      <c r="IUU4"/>
      <c r="IUV4"/>
      <c r="IUW4"/>
      <c r="IUX4"/>
      <c r="IUY4"/>
      <c r="IUZ4"/>
      <c r="IVA4"/>
      <c r="IVB4"/>
      <c r="IVC4"/>
      <c r="IVD4"/>
      <c r="IVE4"/>
      <c r="IVF4"/>
      <c r="IVG4"/>
      <c r="IVH4"/>
      <c r="IVI4"/>
      <c r="IVJ4"/>
      <c r="IVK4"/>
      <c r="IVL4"/>
      <c r="IVM4"/>
      <c r="IVN4"/>
      <c r="IVO4"/>
      <c r="IVP4"/>
      <c r="IVQ4"/>
      <c r="IVR4"/>
      <c r="IVS4"/>
      <c r="IVT4"/>
      <c r="IVU4"/>
      <c r="IVV4"/>
      <c r="IVW4"/>
      <c r="IVX4"/>
      <c r="IVY4"/>
      <c r="IVZ4"/>
      <c r="IWA4"/>
      <c r="IWB4"/>
      <c r="IWC4"/>
      <c r="IWD4"/>
      <c r="IWE4"/>
      <c r="IWF4"/>
      <c r="IWG4"/>
      <c r="IWH4"/>
      <c r="IWI4"/>
      <c r="IWJ4"/>
      <c r="IWK4"/>
      <c r="IWL4"/>
      <c r="IWM4"/>
      <c r="IWN4"/>
      <c r="IWO4"/>
      <c r="IWP4"/>
      <c r="IWQ4"/>
      <c r="IWR4"/>
      <c r="IWS4"/>
      <c r="IWT4"/>
      <c r="IWU4"/>
      <c r="IWV4"/>
      <c r="IWW4"/>
      <c r="IWX4"/>
      <c r="IWY4"/>
      <c r="IWZ4"/>
      <c r="IXA4"/>
      <c r="IXB4"/>
      <c r="IXC4"/>
      <c r="IXD4"/>
      <c r="IXE4"/>
      <c r="IXF4"/>
      <c r="IXG4"/>
      <c r="IXH4"/>
      <c r="IXI4"/>
      <c r="IXJ4"/>
      <c r="IXK4"/>
      <c r="IXL4"/>
      <c r="IXM4"/>
      <c r="IXN4"/>
      <c r="IXO4"/>
      <c r="IXP4"/>
      <c r="IXQ4"/>
      <c r="IXR4"/>
      <c r="IXS4"/>
      <c r="IXT4"/>
      <c r="IXU4"/>
      <c r="IXV4"/>
      <c r="IXW4"/>
      <c r="IXX4"/>
      <c r="IXY4"/>
      <c r="IXZ4"/>
      <c r="IYA4"/>
      <c r="IYB4"/>
      <c r="IYC4"/>
      <c r="IYD4"/>
      <c r="IYE4"/>
      <c r="IYF4"/>
      <c r="IYG4"/>
      <c r="IYH4"/>
      <c r="IYI4"/>
      <c r="IYJ4"/>
      <c r="IYK4"/>
      <c r="IYL4"/>
      <c r="IYM4"/>
      <c r="IYN4"/>
      <c r="IYO4"/>
      <c r="IYP4"/>
      <c r="IYQ4"/>
      <c r="IYR4"/>
      <c r="IYS4"/>
      <c r="IYT4"/>
      <c r="IYU4"/>
      <c r="IYV4"/>
      <c r="IYW4"/>
      <c r="IYX4"/>
      <c r="IYY4"/>
      <c r="IYZ4"/>
      <c r="IZA4"/>
      <c r="IZB4"/>
      <c r="IZC4"/>
      <c r="IZD4"/>
      <c r="IZE4"/>
      <c r="IZF4"/>
      <c r="IZG4"/>
      <c r="IZH4"/>
      <c r="IZI4"/>
      <c r="IZJ4"/>
      <c r="IZK4"/>
      <c r="IZL4"/>
      <c r="IZM4"/>
      <c r="IZN4"/>
      <c r="IZO4"/>
      <c r="IZP4"/>
      <c r="IZQ4"/>
      <c r="IZR4"/>
      <c r="IZS4"/>
      <c r="IZT4"/>
      <c r="IZU4"/>
      <c r="IZV4"/>
      <c r="IZW4"/>
      <c r="IZX4"/>
      <c r="IZY4"/>
      <c r="IZZ4"/>
      <c r="JAA4"/>
      <c r="JAB4"/>
      <c r="JAC4"/>
      <c r="JAD4"/>
      <c r="JAE4"/>
      <c r="JAF4"/>
      <c r="JAG4"/>
      <c r="JAH4"/>
      <c r="JAI4"/>
      <c r="JAJ4"/>
      <c r="JAK4"/>
      <c r="JAL4"/>
      <c r="JAM4"/>
      <c r="JAN4"/>
      <c r="JAO4"/>
      <c r="JAP4"/>
      <c r="JAQ4"/>
      <c r="JAR4"/>
      <c r="JAS4"/>
      <c r="JAT4"/>
      <c r="JAU4"/>
      <c r="JAV4"/>
      <c r="JAW4"/>
      <c r="JAX4"/>
      <c r="JAY4"/>
      <c r="JAZ4"/>
      <c r="JBA4"/>
      <c r="JBB4"/>
      <c r="JBC4"/>
      <c r="JBD4"/>
      <c r="JBE4"/>
      <c r="JBF4"/>
      <c r="JBG4"/>
      <c r="JBH4"/>
      <c r="JBI4"/>
      <c r="JBJ4"/>
      <c r="JBK4"/>
      <c r="JBL4"/>
      <c r="JBM4"/>
      <c r="JBN4"/>
      <c r="JBO4"/>
      <c r="JBP4"/>
      <c r="JBQ4"/>
      <c r="JBR4"/>
      <c r="JBS4"/>
      <c r="JBT4"/>
      <c r="JBU4"/>
      <c r="JBV4"/>
      <c r="JBW4"/>
      <c r="JBX4"/>
      <c r="JBY4"/>
      <c r="JBZ4"/>
      <c r="JCA4"/>
      <c r="JCB4"/>
      <c r="JCC4"/>
      <c r="JCD4"/>
      <c r="JCE4"/>
      <c r="JCF4"/>
      <c r="JCG4"/>
      <c r="JCH4"/>
      <c r="JCI4"/>
      <c r="JCJ4"/>
      <c r="JCK4"/>
      <c r="JCL4"/>
      <c r="JCM4"/>
      <c r="JCN4"/>
      <c r="JCO4"/>
      <c r="JCP4"/>
      <c r="JCQ4"/>
      <c r="JCR4"/>
      <c r="JCS4"/>
      <c r="JCT4"/>
      <c r="JCU4"/>
      <c r="JCV4"/>
      <c r="JCW4"/>
      <c r="JCX4"/>
      <c r="JCY4"/>
      <c r="JCZ4"/>
      <c r="JDA4"/>
      <c r="JDB4"/>
      <c r="JDC4"/>
      <c r="JDD4"/>
      <c r="JDE4"/>
      <c r="JDF4"/>
      <c r="JDG4"/>
      <c r="JDH4"/>
      <c r="JDI4"/>
      <c r="JDJ4"/>
      <c r="JDK4"/>
      <c r="JDL4"/>
      <c r="JDM4"/>
      <c r="JDN4"/>
      <c r="JDO4"/>
      <c r="JDP4"/>
      <c r="JDQ4"/>
      <c r="JDR4"/>
      <c r="JDS4"/>
      <c r="JDT4"/>
      <c r="JDU4"/>
      <c r="JDV4"/>
      <c r="JDW4"/>
      <c r="JDX4"/>
      <c r="JDY4"/>
      <c r="JDZ4"/>
      <c r="JEA4"/>
      <c r="JEB4"/>
      <c r="JEC4"/>
      <c r="JED4"/>
      <c r="JEE4"/>
      <c r="JEF4"/>
      <c r="JEG4"/>
      <c r="JEH4"/>
      <c r="JEI4"/>
      <c r="JEJ4"/>
      <c r="JEK4"/>
      <c r="JEL4"/>
      <c r="JEM4"/>
      <c r="JEN4"/>
      <c r="JEO4"/>
      <c r="JEP4"/>
      <c r="JEQ4"/>
      <c r="JER4"/>
      <c r="JES4"/>
      <c r="JET4"/>
    </row>
    <row r="5" spans="1:6910" ht="15" x14ac:dyDescent="0.25">
      <c r="A5" s="305">
        <v>45473</v>
      </c>
      <c r="B5" s="347">
        <v>81</v>
      </c>
      <c r="C5" s="304">
        <v>62643041186.20491</v>
      </c>
      <c r="D5" s="304">
        <v>1697972866.2433319</v>
      </c>
      <c r="E5" s="304">
        <v>1463357276.1756642</v>
      </c>
      <c r="F5" s="304">
        <v>234615590.06766745</v>
      </c>
      <c r="G5" s="347">
        <v>16</v>
      </c>
      <c r="H5" s="34">
        <f>IFERROR(C5/(VLOOKUP(YEAR(A5),GDP[],2,FALSE)),"")</f>
        <v>0.32932876858472215</v>
      </c>
      <c r="I5" s="34">
        <f>IFERROR(C5/(VLOOKUP(A5-DAY(A5)+1,bnkdep[],2,FALSE)*1000000),"")</f>
        <v>0.48168798826753695</v>
      </c>
      <c r="J5" s="34">
        <f>E5/C5</f>
        <v>2.3360252766558228E-2</v>
      </c>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c r="AJE5"/>
      <c r="AJF5"/>
      <c r="AJG5"/>
      <c r="AJH5"/>
      <c r="AJI5"/>
      <c r="AJJ5"/>
      <c r="AJK5"/>
      <c r="AJL5"/>
      <c r="AJM5"/>
      <c r="AJN5"/>
      <c r="AJO5"/>
      <c r="AJP5"/>
      <c r="AJQ5"/>
      <c r="AJR5"/>
      <c r="AJS5"/>
      <c r="AJT5"/>
      <c r="AJU5"/>
      <c r="AJV5"/>
      <c r="AJW5"/>
      <c r="AJX5"/>
      <c r="AJY5"/>
      <c r="AJZ5"/>
      <c r="AKA5"/>
      <c r="AKB5"/>
      <c r="AKC5"/>
      <c r="AKD5"/>
      <c r="AKE5"/>
      <c r="AKF5"/>
      <c r="AKG5"/>
      <c r="AKH5"/>
      <c r="AKI5"/>
      <c r="AKJ5"/>
      <c r="AKK5"/>
      <c r="AKL5"/>
      <c r="AKM5"/>
      <c r="AKN5"/>
      <c r="AKO5"/>
      <c r="AKP5"/>
      <c r="AKQ5"/>
      <c r="AKR5"/>
      <c r="AKS5"/>
      <c r="AKT5"/>
      <c r="AKU5"/>
      <c r="AKV5"/>
      <c r="AKW5"/>
      <c r="AKX5"/>
      <c r="AKY5"/>
      <c r="AKZ5"/>
      <c r="ALA5"/>
      <c r="ALB5"/>
      <c r="ALC5"/>
      <c r="ALD5"/>
      <c r="ALE5"/>
      <c r="ALF5"/>
      <c r="ALG5"/>
      <c r="ALH5"/>
      <c r="ALI5"/>
      <c r="ALJ5"/>
      <c r="ALK5"/>
      <c r="ALL5"/>
      <c r="ALM5"/>
      <c r="ALN5"/>
      <c r="ALO5"/>
      <c r="ALP5"/>
      <c r="ALQ5"/>
      <c r="ALR5"/>
      <c r="ALS5"/>
      <c r="ALT5"/>
      <c r="ALU5"/>
      <c r="ALV5"/>
      <c r="ALW5"/>
      <c r="ALX5"/>
      <c r="ALY5"/>
      <c r="ALZ5"/>
      <c r="AMA5"/>
      <c r="AMB5"/>
      <c r="AMC5"/>
      <c r="AMD5"/>
      <c r="AME5"/>
      <c r="AMF5"/>
      <c r="AMG5"/>
      <c r="AMH5"/>
      <c r="AMI5"/>
      <c r="AMJ5"/>
      <c r="AMK5"/>
      <c r="AML5"/>
      <c r="AMM5"/>
      <c r="AMN5"/>
      <c r="AMO5"/>
      <c r="AMP5"/>
      <c r="AMQ5"/>
      <c r="AMR5"/>
      <c r="AMS5"/>
      <c r="AMT5"/>
      <c r="AMU5"/>
      <c r="AMV5"/>
      <c r="AMW5"/>
      <c r="AMX5"/>
      <c r="AMY5"/>
      <c r="AMZ5"/>
      <c r="ANA5"/>
      <c r="ANB5"/>
      <c r="ANC5"/>
      <c r="AND5"/>
      <c r="ANE5"/>
      <c r="ANF5"/>
      <c r="ANG5"/>
      <c r="ANH5"/>
      <c r="ANI5"/>
      <c r="ANJ5"/>
      <c r="ANK5"/>
      <c r="ANL5"/>
      <c r="ANM5"/>
      <c r="ANN5"/>
      <c r="ANO5"/>
      <c r="ANP5"/>
      <c r="ANQ5"/>
      <c r="ANR5"/>
      <c r="ANS5"/>
      <c r="ANT5"/>
      <c r="ANU5"/>
      <c r="ANV5"/>
      <c r="ANW5"/>
      <c r="ANX5"/>
      <c r="ANY5"/>
      <c r="ANZ5"/>
      <c r="AOA5"/>
      <c r="AOB5"/>
      <c r="AOC5"/>
      <c r="AOD5"/>
      <c r="AOE5"/>
      <c r="AOF5"/>
      <c r="AOG5"/>
      <c r="AOH5"/>
      <c r="AOI5"/>
      <c r="AOJ5"/>
      <c r="AOK5"/>
      <c r="AOL5"/>
      <c r="AOM5"/>
      <c r="AON5"/>
      <c r="AOO5"/>
      <c r="AOP5"/>
      <c r="AOQ5"/>
      <c r="AOR5"/>
      <c r="AOS5"/>
      <c r="AOT5"/>
      <c r="AOU5"/>
      <c r="AOV5"/>
      <c r="AOW5"/>
      <c r="AOX5"/>
      <c r="AOY5"/>
      <c r="AOZ5"/>
      <c r="APA5"/>
      <c r="APB5"/>
      <c r="APC5"/>
      <c r="APD5"/>
      <c r="APE5"/>
      <c r="APF5"/>
      <c r="APG5"/>
      <c r="APH5"/>
      <c r="API5"/>
      <c r="APJ5"/>
      <c r="APK5"/>
      <c r="APL5"/>
      <c r="APM5"/>
      <c r="APN5"/>
      <c r="APO5"/>
      <c r="APP5"/>
      <c r="APQ5"/>
      <c r="APR5"/>
      <c r="APS5"/>
      <c r="APT5"/>
      <c r="APU5"/>
      <c r="APV5"/>
      <c r="APW5"/>
      <c r="APX5"/>
      <c r="APY5"/>
      <c r="APZ5"/>
      <c r="AQA5"/>
      <c r="AQB5"/>
      <c r="AQC5"/>
      <c r="AQD5"/>
      <c r="AQE5"/>
      <c r="AQF5"/>
      <c r="AQG5"/>
      <c r="AQH5"/>
      <c r="AQI5"/>
      <c r="AQJ5"/>
      <c r="AQK5"/>
      <c r="AQL5"/>
      <c r="AQM5"/>
      <c r="AQN5"/>
      <c r="AQO5"/>
      <c r="AQP5"/>
      <c r="AQQ5"/>
      <c r="AQR5"/>
      <c r="AQS5"/>
      <c r="AQT5"/>
      <c r="AQU5"/>
      <c r="AQV5"/>
      <c r="AQW5"/>
      <c r="AQX5"/>
      <c r="AQY5"/>
      <c r="AQZ5"/>
      <c r="ARA5"/>
      <c r="ARB5"/>
      <c r="ARC5"/>
      <c r="ARD5"/>
      <c r="ARE5"/>
      <c r="ARF5"/>
      <c r="ARG5"/>
      <c r="ARH5"/>
      <c r="ARI5"/>
      <c r="ARJ5"/>
      <c r="ARK5"/>
      <c r="ARL5"/>
      <c r="ARM5"/>
      <c r="ARN5"/>
      <c r="ARO5"/>
      <c r="ARP5"/>
      <c r="ARQ5"/>
      <c r="ARR5"/>
      <c r="ARS5"/>
      <c r="ART5"/>
      <c r="ARU5"/>
      <c r="ARV5"/>
      <c r="ARW5"/>
      <c r="ARX5"/>
      <c r="ARY5"/>
      <c r="ARZ5"/>
      <c r="ASA5"/>
      <c r="ASB5"/>
      <c r="ASC5"/>
      <c r="ASD5"/>
      <c r="ASE5"/>
      <c r="ASF5"/>
      <c r="ASG5"/>
      <c r="ASH5"/>
      <c r="ASI5"/>
      <c r="ASJ5"/>
      <c r="ASK5"/>
      <c r="ASL5"/>
      <c r="ASM5"/>
      <c r="ASN5"/>
      <c r="ASO5"/>
      <c r="ASP5"/>
      <c r="ASQ5"/>
      <c r="ASR5"/>
      <c r="ASS5"/>
      <c r="AST5"/>
      <c r="ASU5"/>
      <c r="ASV5"/>
      <c r="ASW5"/>
      <c r="ASX5"/>
      <c r="ASY5"/>
      <c r="ASZ5"/>
      <c r="ATA5"/>
      <c r="ATB5"/>
      <c r="ATC5"/>
      <c r="ATD5"/>
      <c r="ATE5"/>
      <c r="ATF5"/>
      <c r="ATG5"/>
      <c r="ATH5"/>
      <c r="ATI5"/>
      <c r="ATJ5"/>
      <c r="ATK5"/>
      <c r="ATL5"/>
      <c r="ATM5"/>
      <c r="ATN5"/>
      <c r="ATO5"/>
      <c r="ATP5"/>
      <c r="ATQ5"/>
      <c r="ATR5"/>
      <c r="ATS5"/>
      <c r="ATT5"/>
      <c r="ATU5"/>
      <c r="ATV5"/>
      <c r="ATW5"/>
      <c r="ATX5"/>
      <c r="ATY5"/>
      <c r="ATZ5"/>
      <c r="AUA5"/>
      <c r="AUB5"/>
      <c r="AUC5"/>
      <c r="AUD5"/>
      <c r="AUE5"/>
      <c r="AUF5"/>
      <c r="AUG5"/>
      <c r="AUH5"/>
      <c r="AUI5"/>
      <c r="AUJ5"/>
      <c r="AUK5"/>
      <c r="AUL5"/>
      <c r="AUM5"/>
      <c r="AUN5"/>
      <c r="AUO5"/>
      <c r="AUP5"/>
      <c r="AUQ5"/>
      <c r="AUR5"/>
      <c r="AUS5"/>
      <c r="AUT5"/>
      <c r="AUU5"/>
      <c r="AUV5"/>
      <c r="AUW5"/>
      <c r="AUX5"/>
      <c r="AUY5"/>
      <c r="AUZ5"/>
      <c r="AVA5"/>
      <c r="AVB5"/>
      <c r="AVC5"/>
      <c r="AVD5"/>
      <c r="AVE5"/>
      <c r="AVF5"/>
      <c r="AVG5"/>
      <c r="AVH5"/>
      <c r="AVI5"/>
      <c r="AVJ5"/>
      <c r="AVK5"/>
      <c r="AVL5"/>
      <c r="AVM5"/>
      <c r="AVN5"/>
      <c r="AVO5"/>
      <c r="AVP5"/>
      <c r="AVQ5"/>
      <c r="AVR5"/>
      <c r="AVS5"/>
      <c r="AVT5"/>
      <c r="AVU5"/>
      <c r="AVV5"/>
      <c r="AVW5"/>
      <c r="AVX5"/>
      <c r="AVY5"/>
      <c r="AVZ5"/>
      <c r="AWA5"/>
      <c r="AWB5"/>
      <c r="AWC5"/>
      <c r="AWD5"/>
      <c r="AWE5"/>
      <c r="AWF5"/>
      <c r="AWG5"/>
      <c r="AWH5"/>
      <c r="AWI5"/>
      <c r="AWJ5"/>
      <c r="AWK5"/>
      <c r="AWL5"/>
      <c r="AWM5"/>
      <c r="AWN5"/>
      <c r="AWO5"/>
      <c r="AWP5"/>
      <c r="AWQ5"/>
      <c r="AWR5"/>
      <c r="AWS5"/>
      <c r="AWT5"/>
      <c r="AWU5"/>
      <c r="AWV5"/>
      <c r="AWW5"/>
      <c r="AWX5"/>
      <c r="AWY5"/>
      <c r="AWZ5"/>
      <c r="AXA5"/>
      <c r="AXB5"/>
      <c r="AXC5"/>
      <c r="AXD5"/>
      <c r="AXE5"/>
      <c r="AXF5"/>
      <c r="AXG5"/>
      <c r="AXH5"/>
      <c r="AXI5"/>
      <c r="AXJ5"/>
      <c r="AXK5"/>
      <c r="AXL5"/>
      <c r="AXM5"/>
      <c r="AXN5"/>
      <c r="AXO5"/>
      <c r="AXP5"/>
      <c r="AXQ5"/>
      <c r="AXR5"/>
      <c r="AXS5"/>
      <c r="AXT5"/>
      <c r="AXU5"/>
      <c r="AXV5"/>
      <c r="AXW5"/>
      <c r="AXX5"/>
      <c r="AXY5"/>
      <c r="AXZ5"/>
      <c r="AYA5"/>
      <c r="AYB5"/>
      <c r="AYC5"/>
      <c r="AYD5"/>
      <c r="AYE5"/>
      <c r="AYF5"/>
      <c r="AYG5"/>
      <c r="AYH5"/>
      <c r="AYI5"/>
      <c r="AYJ5"/>
      <c r="AYK5"/>
      <c r="AYL5"/>
      <c r="AYM5"/>
      <c r="AYN5"/>
      <c r="AYO5"/>
      <c r="AYP5"/>
      <c r="AYQ5"/>
      <c r="AYR5"/>
      <c r="AYS5"/>
      <c r="AYT5"/>
      <c r="AYU5"/>
      <c r="AYV5"/>
      <c r="AYW5"/>
      <c r="AYX5"/>
      <c r="AYY5"/>
      <c r="AYZ5"/>
      <c r="AZA5"/>
      <c r="AZB5"/>
      <c r="AZC5"/>
      <c r="AZD5"/>
      <c r="AZE5"/>
      <c r="AZF5"/>
      <c r="AZG5"/>
      <c r="AZH5"/>
      <c r="AZI5"/>
      <c r="AZJ5"/>
      <c r="AZK5"/>
      <c r="AZL5"/>
      <c r="AZM5"/>
      <c r="AZN5"/>
      <c r="AZO5"/>
      <c r="AZP5"/>
      <c r="AZQ5"/>
      <c r="AZR5"/>
      <c r="AZS5"/>
      <c r="AZT5"/>
      <c r="AZU5"/>
      <c r="AZV5"/>
      <c r="AZW5"/>
      <c r="AZX5"/>
      <c r="AZY5"/>
      <c r="AZZ5"/>
      <c r="BAA5"/>
      <c r="BAB5"/>
      <c r="BAC5"/>
      <c r="BAD5"/>
      <c r="BAE5"/>
      <c r="BAF5"/>
      <c r="BAG5"/>
      <c r="BAH5"/>
      <c r="BAI5"/>
      <c r="BAJ5"/>
      <c r="BAK5"/>
      <c r="BAL5"/>
      <c r="BAM5"/>
      <c r="BAN5"/>
      <c r="BAO5"/>
      <c r="BAP5"/>
      <c r="BAQ5"/>
      <c r="BAR5"/>
      <c r="BAS5"/>
      <c r="BAT5"/>
      <c r="BAU5"/>
      <c r="BAV5"/>
      <c r="BAW5"/>
      <c r="BAX5"/>
      <c r="BAY5"/>
      <c r="BAZ5"/>
      <c r="BBA5"/>
      <c r="BBB5"/>
      <c r="BBC5"/>
      <c r="BBD5"/>
      <c r="BBE5"/>
      <c r="BBF5"/>
      <c r="BBG5"/>
      <c r="BBH5"/>
      <c r="BBI5"/>
      <c r="BBJ5"/>
      <c r="BBK5"/>
      <c r="BBL5"/>
      <c r="BBM5"/>
      <c r="BBN5"/>
      <c r="BBO5"/>
      <c r="BBP5"/>
      <c r="BBQ5"/>
      <c r="BBR5"/>
      <c r="BBS5"/>
      <c r="BBT5"/>
      <c r="BBU5"/>
      <c r="BBV5"/>
      <c r="BBW5"/>
      <c r="BBX5"/>
      <c r="BBY5"/>
      <c r="BBZ5"/>
      <c r="BCA5"/>
      <c r="BCB5"/>
      <c r="BCC5"/>
      <c r="BCD5"/>
      <c r="BCE5"/>
      <c r="BCF5"/>
      <c r="BCG5"/>
      <c r="BCH5"/>
      <c r="BCI5"/>
      <c r="BCJ5"/>
      <c r="BCK5"/>
      <c r="BCL5"/>
      <c r="BCM5"/>
      <c r="BCN5"/>
      <c r="BCO5"/>
      <c r="BCP5"/>
      <c r="BCQ5"/>
      <c r="BCR5"/>
      <c r="BCS5"/>
      <c r="BCT5"/>
      <c r="BCU5"/>
      <c r="BCV5"/>
      <c r="BCW5"/>
      <c r="BCX5"/>
      <c r="BCY5"/>
      <c r="BCZ5"/>
      <c r="BDA5"/>
      <c r="BDB5"/>
      <c r="BDC5"/>
      <c r="BDD5"/>
      <c r="BDE5"/>
      <c r="BDF5"/>
      <c r="BDG5"/>
      <c r="BDH5"/>
      <c r="BDI5"/>
      <c r="BDJ5"/>
      <c r="BDK5"/>
      <c r="BDL5"/>
      <c r="BDM5"/>
      <c r="BDN5"/>
      <c r="BDO5"/>
      <c r="BDP5"/>
      <c r="BDQ5"/>
      <c r="BDR5"/>
      <c r="BDS5"/>
      <c r="BDT5"/>
      <c r="BDU5"/>
      <c r="BDV5"/>
      <c r="BDW5"/>
      <c r="BDX5"/>
      <c r="BDY5"/>
      <c r="BDZ5"/>
      <c r="BEA5"/>
      <c r="BEB5"/>
      <c r="BEC5"/>
      <c r="BED5"/>
      <c r="BEE5"/>
      <c r="BEF5"/>
      <c r="BEG5"/>
      <c r="BEH5"/>
      <c r="BEI5"/>
      <c r="BEJ5"/>
      <c r="BEK5"/>
      <c r="BEL5"/>
      <c r="BEM5"/>
      <c r="BEN5"/>
      <c r="BEO5"/>
      <c r="BEP5"/>
      <c r="BEQ5"/>
      <c r="BER5"/>
      <c r="BES5"/>
      <c r="BET5"/>
      <c r="BEU5"/>
      <c r="BEV5"/>
      <c r="BEW5"/>
      <c r="BEX5"/>
      <c r="BEY5"/>
      <c r="BEZ5"/>
      <c r="BFA5"/>
      <c r="BFB5"/>
      <c r="BFC5"/>
      <c r="BFD5"/>
      <c r="BFE5"/>
      <c r="BFF5"/>
      <c r="BFG5"/>
      <c r="BFH5"/>
      <c r="BFI5"/>
      <c r="BFJ5"/>
      <c r="BFK5"/>
      <c r="BFL5"/>
      <c r="BFM5"/>
      <c r="BFN5"/>
      <c r="BFO5"/>
      <c r="BFP5"/>
      <c r="BFQ5"/>
      <c r="BFR5"/>
      <c r="BFS5"/>
      <c r="BFT5"/>
      <c r="BFU5"/>
      <c r="BFV5"/>
      <c r="BFW5"/>
      <c r="BFX5"/>
      <c r="BFY5"/>
      <c r="BFZ5"/>
      <c r="BGA5"/>
      <c r="BGB5"/>
      <c r="BGC5"/>
      <c r="BGD5"/>
      <c r="BGE5"/>
      <c r="BGF5"/>
      <c r="BGG5"/>
      <c r="BGH5"/>
      <c r="BGI5"/>
      <c r="BGJ5"/>
      <c r="BGK5"/>
      <c r="BGL5"/>
      <c r="BGM5"/>
      <c r="BGN5"/>
      <c r="BGO5"/>
      <c r="BGP5"/>
      <c r="BGQ5"/>
      <c r="BGR5"/>
      <c r="BGS5"/>
      <c r="BGT5"/>
      <c r="BGU5"/>
      <c r="BGV5"/>
      <c r="BGW5"/>
      <c r="BGX5"/>
      <c r="BGY5"/>
      <c r="BGZ5"/>
      <c r="BHA5"/>
      <c r="BHB5"/>
      <c r="BHC5"/>
      <c r="BHD5"/>
      <c r="BHE5"/>
      <c r="BHF5"/>
      <c r="BHG5"/>
      <c r="BHH5"/>
      <c r="BHI5"/>
      <c r="BHJ5"/>
      <c r="BHK5"/>
      <c r="BHL5"/>
      <c r="BHM5"/>
      <c r="BHN5"/>
      <c r="BHO5"/>
      <c r="BHP5"/>
      <c r="BHQ5"/>
      <c r="BHR5"/>
      <c r="BHS5"/>
      <c r="BHT5"/>
      <c r="BHU5"/>
      <c r="BHV5"/>
      <c r="BHW5"/>
      <c r="BHX5"/>
      <c r="BHY5"/>
      <c r="BHZ5"/>
      <c r="BIA5"/>
      <c r="BIB5"/>
      <c r="BIC5"/>
      <c r="BID5"/>
      <c r="BIE5"/>
      <c r="BIF5"/>
      <c r="BIG5"/>
      <c r="BIH5"/>
      <c r="BII5"/>
      <c r="BIJ5"/>
      <c r="BIK5"/>
      <c r="BIL5"/>
      <c r="BIM5"/>
      <c r="BIN5"/>
      <c r="BIO5"/>
      <c r="BIP5"/>
      <c r="BIQ5"/>
      <c r="BIR5"/>
      <c r="BIS5"/>
      <c r="BIT5"/>
      <c r="BIU5"/>
      <c r="BIV5"/>
      <c r="BIW5"/>
      <c r="BIX5"/>
      <c r="BIY5"/>
      <c r="BIZ5"/>
      <c r="BJA5"/>
      <c r="BJB5"/>
      <c r="BJC5"/>
      <c r="BJD5"/>
      <c r="BJE5"/>
      <c r="BJF5"/>
      <c r="BJG5"/>
      <c r="BJH5"/>
      <c r="BJI5"/>
      <c r="BJJ5"/>
      <c r="BJK5"/>
      <c r="BJL5"/>
      <c r="BJM5"/>
      <c r="BJN5"/>
      <c r="BJO5"/>
      <c r="BJP5"/>
      <c r="BJQ5"/>
      <c r="BJR5"/>
      <c r="BJS5"/>
      <c r="BJT5"/>
      <c r="BJU5"/>
      <c r="BJV5"/>
      <c r="BJW5"/>
      <c r="BJX5"/>
      <c r="BJY5"/>
      <c r="BJZ5"/>
      <c r="BKA5"/>
      <c r="BKB5"/>
      <c r="BKC5"/>
      <c r="BKD5"/>
      <c r="BKE5"/>
      <c r="BKF5"/>
      <c r="BKG5"/>
      <c r="BKH5"/>
      <c r="BKI5"/>
      <c r="BKJ5"/>
      <c r="BKK5"/>
      <c r="BKL5"/>
      <c r="BKM5"/>
      <c r="BKN5"/>
      <c r="BKO5"/>
      <c r="BKP5"/>
      <c r="BKQ5"/>
      <c r="BKR5"/>
      <c r="BKS5"/>
      <c r="BKT5"/>
      <c r="BKU5"/>
      <c r="BKV5"/>
      <c r="BKW5"/>
      <c r="BKX5"/>
      <c r="BKY5"/>
      <c r="BKZ5"/>
      <c r="BLA5"/>
      <c r="BLB5"/>
      <c r="BLC5"/>
      <c r="BLD5"/>
      <c r="BLE5"/>
      <c r="BLF5"/>
      <c r="BLG5"/>
      <c r="BLH5"/>
      <c r="BLI5"/>
      <c r="BLJ5"/>
      <c r="BLK5"/>
      <c r="BLL5"/>
      <c r="BLM5"/>
      <c r="BLN5"/>
      <c r="BLO5"/>
      <c r="BLP5"/>
      <c r="BLQ5"/>
      <c r="BLR5"/>
      <c r="BLS5"/>
      <c r="BLT5"/>
      <c r="BLU5"/>
      <c r="BLV5"/>
      <c r="BLW5"/>
      <c r="BLX5"/>
      <c r="BLY5"/>
      <c r="BLZ5"/>
      <c r="BMA5"/>
      <c r="BMB5"/>
      <c r="BMC5"/>
      <c r="BMD5"/>
      <c r="BME5"/>
      <c r="BMF5"/>
      <c r="BMG5"/>
      <c r="BMH5"/>
      <c r="BMI5"/>
      <c r="BMJ5"/>
      <c r="BMK5"/>
      <c r="BML5"/>
      <c r="BMM5"/>
      <c r="BMN5"/>
      <c r="BMO5"/>
      <c r="BMP5"/>
      <c r="BMQ5"/>
      <c r="BMR5"/>
      <c r="BMS5"/>
      <c r="BMT5"/>
      <c r="BMU5"/>
      <c r="BMV5"/>
      <c r="BMW5"/>
      <c r="BMX5"/>
      <c r="BMY5"/>
      <c r="BMZ5"/>
      <c r="BNA5"/>
      <c r="BNB5"/>
      <c r="BNC5"/>
      <c r="BND5"/>
      <c r="BNE5"/>
      <c r="BNF5"/>
      <c r="BNG5"/>
      <c r="BNH5"/>
      <c r="BNI5"/>
      <c r="BNJ5"/>
      <c r="BNK5"/>
      <c r="BNL5"/>
      <c r="BNM5"/>
      <c r="BNN5"/>
      <c r="BNO5"/>
      <c r="BNP5"/>
      <c r="BNQ5"/>
      <c r="BNR5"/>
      <c r="BNS5"/>
      <c r="BNT5"/>
      <c r="BNU5"/>
      <c r="BNV5"/>
      <c r="BNW5"/>
      <c r="BNX5"/>
      <c r="BNY5"/>
      <c r="BNZ5"/>
      <c r="BOA5"/>
      <c r="BOB5"/>
      <c r="BOC5"/>
      <c r="BOD5"/>
      <c r="BOE5"/>
      <c r="BOF5"/>
      <c r="BOG5"/>
      <c r="BOH5"/>
      <c r="BOI5"/>
      <c r="BOJ5"/>
      <c r="BOK5"/>
      <c r="BOL5"/>
      <c r="BOM5"/>
      <c r="BON5"/>
      <c r="BOO5"/>
      <c r="BOP5"/>
      <c r="BOQ5"/>
      <c r="BOR5"/>
      <c r="BOS5"/>
      <c r="BOT5"/>
      <c r="BOU5"/>
      <c r="BOV5"/>
      <c r="BOW5"/>
      <c r="BOX5"/>
      <c r="BOY5"/>
      <c r="BOZ5"/>
      <c r="BPA5"/>
      <c r="BPB5"/>
      <c r="BPC5"/>
      <c r="BPD5"/>
      <c r="BPE5"/>
      <c r="BPF5"/>
      <c r="BPG5"/>
      <c r="BPH5"/>
      <c r="BPI5"/>
      <c r="BPJ5"/>
      <c r="BPK5"/>
      <c r="BPL5"/>
      <c r="BPM5"/>
      <c r="BPN5"/>
      <c r="BPO5"/>
      <c r="BPP5"/>
      <c r="BPQ5"/>
      <c r="BPR5"/>
      <c r="BPS5"/>
      <c r="BPT5"/>
      <c r="BPU5"/>
      <c r="BPV5"/>
      <c r="BPW5"/>
      <c r="BPX5"/>
      <c r="BPY5"/>
      <c r="BPZ5"/>
      <c r="BQA5"/>
      <c r="BQB5"/>
      <c r="BQC5"/>
      <c r="BQD5"/>
      <c r="BQE5"/>
      <c r="BQF5"/>
      <c r="BQG5"/>
      <c r="BQH5"/>
      <c r="BQI5"/>
      <c r="BQJ5"/>
      <c r="BQK5"/>
      <c r="BQL5"/>
      <c r="BQM5"/>
      <c r="BQN5"/>
      <c r="BQO5"/>
      <c r="BQP5"/>
      <c r="BQQ5"/>
      <c r="BQR5"/>
      <c r="BQS5"/>
      <c r="BQT5"/>
      <c r="BQU5"/>
      <c r="BQV5"/>
      <c r="BQW5"/>
      <c r="BQX5"/>
      <c r="BQY5"/>
      <c r="BQZ5"/>
      <c r="BRA5"/>
      <c r="BRB5"/>
      <c r="BRC5"/>
      <c r="BRD5"/>
      <c r="BRE5"/>
      <c r="BRF5"/>
      <c r="BRG5"/>
      <c r="BRH5"/>
      <c r="BRI5"/>
      <c r="BRJ5"/>
      <c r="BRK5"/>
      <c r="BRL5"/>
      <c r="BRM5"/>
      <c r="BRN5"/>
      <c r="BRO5"/>
      <c r="BRP5"/>
      <c r="BRQ5"/>
      <c r="BRR5"/>
      <c r="BRS5"/>
      <c r="BRT5"/>
      <c r="BRU5"/>
      <c r="BRV5"/>
      <c r="BRW5"/>
      <c r="BRX5"/>
      <c r="BRY5"/>
      <c r="BRZ5"/>
      <c r="BSA5"/>
      <c r="BSB5"/>
      <c r="BSC5"/>
      <c r="BSD5"/>
      <c r="BSE5"/>
      <c r="BSF5"/>
      <c r="BSG5"/>
      <c r="BSH5"/>
      <c r="BSI5"/>
      <c r="BSJ5"/>
      <c r="BSK5"/>
      <c r="BSL5"/>
      <c r="BSM5"/>
      <c r="BSN5"/>
      <c r="BSO5"/>
      <c r="BSP5"/>
      <c r="BSQ5"/>
      <c r="BSR5"/>
      <c r="BSS5"/>
      <c r="BST5"/>
      <c r="BSU5"/>
      <c r="BSV5"/>
      <c r="BSW5"/>
      <c r="BSX5"/>
      <c r="BSY5"/>
      <c r="BSZ5"/>
      <c r="BTA5"/>
      <c r="BTB5"/>
      <c r="BTC5"/>
      <c r="BTD5"/>
      <c r="BTE5"/>
      <c r="BTF5"/>
      <c r="BTG5"/>
      <c r="BTH5"/>
      <c r="BTI5"/>
      <c r="BTJ5"/>
      <c r="BTK5"/>
      <c r="BTL5"/>
      <c r="BTM5"/>
      <c r="BTN5"/>
      <c r="BTO5"/>
      <c r="BTP5"/>
      <c r="BTQ5"/>
      <c r="BTR5"/>
      <c r="BTS5"/>
      <c r="BTT5"/>
      <c r="BTU5"/>
      <c r="BTV5"/>
      <c r="BTW5"/>
      <c r="BTX5"/>
      <c r="BTY5"/>
      <c r="BTZ5"/>
      <c r="BUA5"/>
      <c r="BUB5"/>
      <c r="BUC5"/>
      <c r="BUD5"/>
      <c r="BUE5"/>
      <c r="BUF5"/>
      <c r="BUG5"/>
      <c r="BUH5"/>
      <c r="BUI5"/>
      <c r="BUJ5"/>
      <c r="BUK5"/>
      <c r="BUL5"/>
      <c r="BUM5"/>
      <c r="BUN5"/>
      <c r="BUO5"/>
      <c r="BUP5"/>
      <c r="BUQ5"/>
      <c r="BUR5"/>
      <c r="BUS5"/>
      <c r="BUT5"/>
      <c r="BUU5"/>
      <c r="BUV5"/>
      <c r="BUW5"/>
      <c r="BUX5"/>
      <c r="BUY5"/>
      <c r="BUZ5"/>
      <c r="BVA5"/>
      <c r="BVB5"/>
      <c r="BVC5"/>
      <c r="BVD5"/>
      <c r="BVE5"/>
      <c r="BVF5"/>
      <c r="BVG5"/>
      <c r="BVH5"/>
      <c r="BVI5"/>
      <c r="BVJ5"/>
      <c r="BVK5"/>
      <c r="BVL5"/>
      <c r="BVM5"/>
      <c r="BVN5"/>
      <c r="BVO5"/>
      <c r="BVP5"/>
      <c r="BVQ5"/>
      <c r="BVR5"/>
      <c r="BVS5"/>
      <c r="BVT5"/>
      <c r="BVU5"/>
      <c r="BVV5"/>
      <c r="BVW5"/>
      <c r="BVX5"/>
      <c r="BVY5"/>
      <c r="BVZ5"/>
      <c r="BWA5"/>
      <c r="BWB5"/>
      <c r="BWC5"/>
      <c r="BWD5"/>
      <c r="BWE5"/>
      <c r="BWF5"/>
      <c r="BWG5"/>
      <c r="BWH5"/>
      <c r="BWI5"/>
      <c r="BWJ5"/>
      <c r="BWK5"/>
      <c r="BWL5"/>
      <c r="BWM5"/>
      <c r="BWN5"/>
      <c r="BWO5"/>
      <c r="BWP5"/>
      <c r="BWQ5"/>
      <c r="BWR5"/>
      <c r="BWS5"/>
      <c r="BWT5"/>
      <c r="BWU5"/>
      <c r="BWV5"/>
      <c r="BWW5"/>
      <c r="BWX5"/>
      <c r="BWY5"/>
      <c r="BWZ5"/>
      <c r="BXA5"/>
      <c r="BXB5"/>
      <c r="BXC5"/>
      <c r="BXD5"/>
      <c r="BXE5"/>
      <c r="BXF5"/>
      <c r="BXG5"/>
      <c r="BXH5"/>
      <c r="BXI5"/>
      <c r="BXJ5"/>
      <c r="BXK5"/>
      <c r="BXL5"/>
      <c r="BXM5"/>
      <c r="BXN5"/>
      <c r="BXO5"/>
      <c r="BXP5"/>
      <c r="BXQ5"/>
      <c r="BXR5"/>
      <c r="BXS5"/>
      <c r="BXT5"/>
      <c r="BXU5"/>
      <c r="BXV5"/>
      <c r="BXW5"/>
      <c r="BXX5"/>
      <c r="BXY5"/>
      <c r="BXZ5"/>
      <c r="BYA5"/>
      <c r="BYB5"/>
      <c r="BYC5"/>
      <c r="BYD5"/>
      <c r="BYE5"/>
      <c r="BYF5"/>
      <c r="BYG5"/>
      <c r="BYH5"/>
      <c r="BYI5"/>
      <c r="BYJ5"/>
      <c r="BYK5"/>
      <c r="BYL5"/>
      <c r="BYM5"/>
      <c r="BYN5"/>
      <c r="BYO5"/>
      <c r="BYP5"/>
      <c r="BYQ5"/>
      <c r="BYR5"/>
      <c r="BYS5"/>
      <c r="BYT5"/>
      <c r="BYU5"/>
      <c r="BYV5"/>
      <c r="BYW5"/>
      <c r="BYX5"/>
      <c r="BYY5"/>
      <c r="BYZ5"/>
      <c r="BZA5"/>
      <c r="BZB5"/>
      <c r="BZC5"/>
      <c r="BZD5"/>
      <c r="BZE5"/>
      <c r="BZF5"/>
      <c r="BZG5"/>
      <c r="BZH5"/>
      <c r="BZI5"/>
      <c r="BZJ5"/>
      <c r="BZK5"/>
      <c r="BZL5"/>
      <c r="BZM5"/>
      <c r="BZN5"/>
      <c r="BZO5"/>
      <c r="BZP5"/>
      <c r="BZQ5"/>
      <c r="BZR5"/>
      <c r="BZS5"/>
      <c r="BZT5"/>
      <c r="BZU5"/>
      <c r="BZV5"/>
      <c r="BZW5"/>
      <c r="BZX5"/>
      <c r="BZY5"/>
      <c r="BZZ5"/>
      <c r="CAA5"/>
      <c r="CAB5"/>
      <c r="CAC5"/>
      <c r="CAD5"/>
      <c r="CAE5"/>
      <c r="CAF5"/>
      <c r="CAG5"/>
      <c r="CAH5"/>
      <c r="CAI5"/>
      <c r="CAJ5"/>
      <c r="CAK5"/>
      <c r="CAL5"/>
      <c r="CAM5"/>
      <c r="CAN5"/>
      <c r="CAO5"/>
      <c r="CAP5"/>
      <c r="CAQ5"/>
      <c r="CAR5"/>
      <c r="CAS5"/>
      <c r="CAT5"/>
      <c r="CAU5"/>
      <c r="CAV5"/>
      <c r="CAW5"/>
      <c r="CAX5"/>
      <c r="CAY5"/>
      <c r="CAZ5"/>
      <c r="CBA5"/>
      <c r="CBB5"/>
      <c r="CBC5"/>
      <c r="CBD5"/>
      <c r="CBE5"/>
      <c r="CBF5"/>
      <c r="CBG5"/>
      <c r="CBH5"/>
      <c r="CBI5"/>
      <c r="CBJ5"/>
      <c r="CBK5"/>
      <c r="CBL5"/>
      <c r="CBM5"/>
      <c r="CBN5"/>
      <c r="CBO5"/>
      <c r="CBP5"/>
      <c r="CBQ5"/>
      <c r="CBR5"/>
      <c r="CBS5"/>
      <c r="CBT5"/>
      <c r="CBU5"/>
      <c r="CBV5"/>
      <c r="CBW5"/>
      <c r="CBX5"/>
      <c r="CBY5"/>
      <c r="CBZ5"/>
      <c r="CCA5"/>
      <c r="CCB5"/>
      <c r="CCC5"/>
      <c r="CCD5"/>
      <c r="CCE5"/>
      <c r="CCF5"/>
      <c r="CCG5"/>
      <c r="CCH5"/>
      <c r="CCI5"/>
      <c r="CCJ5"/>
      <c r="CCK5"/>
      <c r="CCL5"/>
      <c r="CCM5"/>
      <c r="CCN5"/>
      <c r="CCO5"/>
      <c r="CCP5"/>
      <c r="CCQ5"/>
      <c r="CCR5"/>
      <c r="CCS5"/>
      <c r="CCT5"/>
      <c r="CCU5"/>
      <c r="CCV5"/>
      <c r="CCW5"/>
      <c r="CCX5"/>
      <c r="CCY5"/>
      <c r="CCZ5"/>
      <c r="CDA5"/>
      <c r="CDB5"/>
      <c r="CDC5"/>
      <c r="CDD5"/>
      <c r="CDE5"/>
      <c r="CDF5"/>
      <c r="CDG5"/>
      <c r="CDH5"/>
      <c r="CDI5"/>
      <c r="CDJ5"/>
      <c r="CDK5"/>
      <c r="CDL5"/>
      <c r="CDM5"/>
      <c r="CDN5"/>
      <c r="CDO5"/>
      <c r="CDP5"/>
      <c r="CDQ5"/>
      <c r="CDR5"/>
      <c r="CDS5"/>
      <c r="CDT5"/>
      <c r="CDU5"/>
      <c r="CDV5"/>
      <c r="CDW5"/>
      <c r="CDX5"/>
      <c r="CDY5"/>
      <c r="CDZ5"/>
      <c r="CEA5"/>
      <c r="CEB5"/>
      <c r="CEC5"/>
      <c r="CED5"/>
      <c r="CEE5"/>
      <c r="CEF5"/>
      <c r="CEG5"/>
      <c r="CEH5"/>
      <c r="CEI5"/>
      <c r="CEJ5"/>
      <c r="CEK5"/>
      <c r="CEL5"/>
      <c r="CEM5"/>
      <c r="CEN5"/>
      <c r="CEO5"/>
      <c r="CEP5"/>
      <c r="CEQ5"/>
      <c r="CER5"/>
      <c r="CES5"/>
      <c r="CET5"/>
      <c r="CEU5"/>
      <c r="CEV5"/>
      <c r="CEW5"/>
      <c r="CEX5"/>
      <c r="CEY5"/>
      <c r="CEZ5"/>
      <c r="CFA5"/>
      <c r="CFB5"/>
      <c r="CFC5"/>
      <c r="CFD5"/>
      <c r="CFE5"/>
      <c r="CFF5"/>
      <c r="CFG5"/>
      <c r="CFH5"/>
      <c r="CFI5"/>
      <c r="CFJ5"/>
      <c r="CFK5"/>
      <c r="CFL5"/>
      <c r="CFM5"/>
      <c r="CFN5"/>
      <c r="CFO5"/>
      <c r="CFP5"/>
      <c r="CFQ5"/>
      <c r="CFR5"/>
      <c r="CFS5"/>
      <c r="CFT5"/>
      <c r="CFU5"/>
      <c r="CFV5"/>
      <c r="CFW5"/>
      <c r="CFX5"/>
      <c r="CFY5"/>
      <c r="CFZ5"/>
      <c r="CGA5"/>
      <c r="CGB5"/>
      <c r="CGC5"/>
      <c r="CGD5"/>
      <c r="CGE5"/>
      <c r="CGF5"/>
      <c r="CGG5"/>
      <c r="CGH5"/>
      <c r="CGI5"/>
      <c r="CGJ5"/>
      <c r="CGK5"/>
      <c r="CGL5"/>
      <c r="CGM5"/>
      <c r="CGN5"/>
      <c r="CGO5"/>
      <c r="CGP5"/>
      <c r="CGQ5"/>
      <c r="CGR5"/>
      <c r="CGS5"/>
      <c r="CGT5"/>
      <c r="CGU5"/>
      <c r="CGV5"/>
      <c r="CGW5"/>
      <c r="CGX5"/>
      <c r="CGY5"/>
      <c r="CGZ5"/>
      <c r="CHA5"/>
      <c r="CHB5"/>
      <c r="CHC5"/>
      <c r="CHD5"/>
      <c r="CHE5"/>
      <c r="CHF5"/>
      <c r="CHG5"/>
      <c r="CHH5"/>
      <c r="CHI5"/>
      <c r="CHJ5"/>
      <c r="CHK5"/>
      <c r="CHL5"/>
      <c r="CHM5"/>
      <c r="CHN5"/>
      <c r="CHO5"/>
      <c r="CHP5"/>
      <c r="CHQ5"/>
      <c r="CHR5"/>
      <c r="CHS5"/>
      <c r="CHT5"/>
      <c r="CHU5"/>
      <c r="CHV5"/>
      <c r="CHW5"/>
      <c r="CHX5"/>
      <c r="CHY5"/>
      <c r="CHZ5"/>
      <c r="CIA5"/>
      <c r="CIB5"/>
      <c r="CIC5"/>
      <c r="CID5"/>
      <c r="CIE5"/>
      <c r="CIF5"/>
      <c r="CIG5"/>
      <c r="CIH5"/>
      <c r="CII5"/>
      <c r="CIJ5"/>
      <c r="CIK5"/>
      <c r="CIL5"/>
      <c r="CIM5"/>
      <c r="CIN5"/>
      <c r="CIO5"/>
      <c r="CIP5"/>
      <c r="CIQ5"/>
      <c r="CIR5"/>
      <c r="CIS5"/>
      <c r="CIT5"/>
      <c r="CIU5"/>
      <c r="CIV5"/>
      <c r="CIW5"/>
      <c r="CIX5"/>
      <c r="CIY5"/>
      <c r="CIZ5"/>
      <c r="CJA5"/>
      <c r="CJB5"/>
      <c r="CJC5"/>
      <c r="CJD5"/>
      <c r="CJE5"/>
      <c r="CJF5"/>
      <c r="CJG5"/>
      <c r="CJH5"/>
      <c r="CJI5"/>
      <c r="CJJ5"/>
      <c r="CJK5"/>
      <c r="CJL5"/>
      <c r="CJM5"/>
      <c r="CJN5"/>
      <c r="CJO5"/>
      <c r="CJP5"/>
      <c r="CJQ5"/>
      <c r="CJR5"/>
      <c r="CJS5"/>
      <c r="CJT5"/>
      <c r="CJU5"/>
      <c r="CJV5"/>
      <c r="CJW5"/>
      <c r="CJX5"/>
      <c r="CJY5"/>
      <c r="CJZ5"/>
      <c r="CKA5"/>
      <c r="CKB5"/>
      <c r="CKC5"/>
      <c r="CKD5"/>
      <c r="CKE5"/>
      <c r="CKF5"/>
      <c r="CKG5"/>
      <c r="CKH5"/>
      <c r="CKI5"/>
      <c r="CKJ5"/>
      <c r="CKK5"/>
      <c r="CKL5"/>
      <c r="CKM5"/>
      <c r="CKN5"/>
      <c r="CKO5"/>
      <c r="CKP5"/>
      <c r="CKQ5"/>
      <c r="CKR5"/>
      <c r="CKS5"/>
      <c r="CKT5"/>
      <c r="CKU5"/>
      <c r="CKV5"/>
      <c r="CKW5"/>
      <c r="CKX5"/>
      <c r="CKY5"/>
      <c r="CKZ5"/>
      <c r="CLA5"/>
      <c r="CLB5"/>
      <c r="CLC5"/>
      <c r="CLD5"/>
      <c r="CLE5"/>
      <c r="CLF5"/>
      <c r="CLG5"/>
      <c r="CLH5"/>
      <c r="CLI5"/>
      <c r="CLJ5"/>
      <c r="CLK5"/>
      <c r="CLL5"/>
      <c r="CLM5"/>
      <c r="CLN5"/>
      <c r="CLO5"/>
      <c r="CLP5"/>
      <c r="CLQ5"/>
      <c r="CLR5"/>
      <c r="CLS5"/>
      <c r="CLT5"/>
      <c r="CLU5"/>
      <c r="CLV5"/>
      <c r="CLW5"/>
      <c r="CLX5"/>
      <c r="CLY5"/>
      <c r="CLZ5"/>
      <c r="CMA5"/>
      <c r="CMB5"/>
      <c r="CMC5"/>
      <c r="CMD5"/>
      <c r="CME5"/>
      <c r="CMF5"/>
      <c r="CMG5"/>
      <c r="CMH5"/>
      <c r="CMI5"/>
      <c r="CMJ5"/>
      <c r="CMK5"/>
      <c r="CML5"/>
      <c r="CMM5"/>
      <c r="CMN5"/>
      <c r="CMO5"/>
      <c r="CMP5"/>
      <c r="CMQ5"/>
      <c r="CMR5"/>
      <c r="CMS5"/>
      <c r="CMT5"/>
      <c r="CMU5"/>
      <c r="CMV5"/>
      <c r="CMW5"/>
      <c r="CMX5"/>
      <c r="CMY5"/>
      <c r="CMZ5"/>
      <c r="CNA5"/>
      <c r="CNB5"/>
      <c r="CNC5"/>
      <c r="CND5"/>
      <c r="CNE5"/>
      <c r="CNF5"/>
      <c r="CNG5"/>
      <c r="CNH5"/>
      <c r="CNI5"/>
      <c r="CNJ5"/>
      <c r="CNK5"/>
      <c r="CNL5"/>
      <c r="CNM5"/>
      <c r="CNN5"/>
      <c r="CNO5"/>
      <c r="CNP5"/>
      <c r="CNQ5"/>
      <c r="CNR5"/>
      <c r="CNS5"/>
      <c r="CNT5"/>
      <c r="CNU5"/>
      <c r="CNV5"/>
      <c r="CNW5"/>
      <c r="CNX5"/>
      <c r="CNY5"/>
      <c r="CNZ5"/>
      <c r="COA5"/>
      <c r="COB5"/>
      <c r="COC5"/>
      <c r="COD5"/>
      <c r="COE5"/>
      <c r="COF5"/>
      <c r="COG5"/>
      <c r="COH5"/>
      <c r="COI5"/>
      <c r="COJ5"/>
      <c r="COK5"/>
      <c r="COL5"/>
      <c r="COM5"/>
      <c r="CON5"/>
      <c r="COO5"/>
      <c r="COP5"/>
      <c r="COQ5"/>
      <c r="COR5"/>
      <c r="COS5"/>
      <c r="COT5"/>
      <c r="COU5"/>
      <c r="COV5"/>
      <c r="COW5"/>
      <c r="COX5"/>
      <c r="COY5"/>
      <c r="COZ5"/>
      <c r="CPA5"/>
      <c r="CPB5"/>
      <c r="CPC5"/>
      <c r="CPD5"/>
      <c r="CPE5"/>
      <c r="CPF5"/>
      <c r="CPG5"/>
      <c r="CPH5"/>
      <c r="CPI5"/>
      <c r="CPJ5"/>
      <c r="CPK5"/>
      <c r="CPL5"/>
      <c r="CPM5"/>
      <c r="CPN5"/>
      <c r="CPO5"/>
      <c r="CPP5"/>
      <c r="CPQ5"/>
      <c r="CPR5"/>
      <c r="CPS5"/>
      <c r="CPT5"/>
      <c r="CPU5"/>
      <c r="CPV5"/>
      <c r="CPW5"/>
      <c r="CPX5"/>
      <c r="CPY5"/>
      <c r="CPZ5"/>
      <c r="CQA5"/>
      <c r="CQB5"/>
      <c r="CQC5"/>
      <c r="CQD5"/>
      <c r="CQE5"/>
      <c r="CQF5"/>
      <c r="CQG5"/>
      <c r="CQH5"/>
      <c r="CQI5"/>
      <c r="CQJ5"/>
      <c r="CQK5"/>
      <c r="CQL5"/>
      <c r="CQM5"/>
      <c r="CQN5"/>
      <c r="CQO5"/>
      <c r="CQP5"/>
      <c r="CQQ5"/>
      <c r="CQR5"/>
      <c r="CQS5"/>
      <c r="CQT5"/>
      <c r="CQU5"/>
      <c r="CQV5"/>
      <c r="CQW5"/>
      <c r="CQX5"/>
      <c r="CQY5"/>
      <c r="CQZ5"/>
      <c r="CRA5"/>
      <c r="CRB5"/>
      <c r="CRC5"/>
      <c r="CRD5"/>
      <c r="CRE5"/>
      <c r="CRF5"/>
      <c r="CRG5"/>
      <c r="CRH5"/>
      <c r="CRI5"/>
      <c r="CRJ5"/>
      <c r="CRK5"/>
      <c r="CRL5"/>
      <c r="CRM5"/>
      <c r="CRN5"/>
      <c r="CRO5"/>
      <c r="CRP5"/>
      <c r="CRQ5"/>
      <c r="CRR5"/>
      <c r="CRS5"/>
      <c r="CRT5"/>
      <c r="CRU5"/>
      <c r="CRV5"/>
      <c r="CRW5"/>
      <c r="CRX5"/>
      <c r="CRY5"/>
      <c r="CRZ5"/>
      <c r="CSA5"/>
      <c r="CSB5"/>
      <c r="CSC5"/>
      <c r="CSD5"/>
      <c r="CSE5"/>
      <c r="CSF5"/>
      <c r="CSG5"/>
      <c r="CSH5"/>
      <c r="CSI5"/>
      <c r="CSJ5"/>
      <c r="CSK5"/>
      <c r="CSL5"/>
      <c r="CSM5"/>
      <c r="CSN5"/>
      <c r="CSO5"/>
      <c r="CSP5"/>
      <c r="CSQ5"/>
      <c r="CSR5"/>
      <c r="CSS5"/>
      <c r="CST5"/>
      <c r="CSU5"/>
      <c r="CSV5"/>
      <c r="CSW5"/>
      <c r="CSX5"/>
      <c r="CSY5"/>
      <c r="CSZ5"/>
      <c r="CTA5"/>
      <c r="CTB5"/>
      <c r="CTC5"/>
      <c r="CTD5"/>
      <c r="CTE5"/>
      <c r="CTF5"/>
      <c r="CTG5"/>
      <c r="CTH5"/>
      <c r="CTI5"/>
      <c r="CTJ5"/>
      <c r="CTK5"/>
      <c r="CTL5"/>
      <c r="CTM5"/>
      <c r="CTN5"/>
      <c r="CTO5"/>
      <c r="CTP5"/>
      <c r="CTQ5"/>
      <c r="CTR5"/>
      <c r="CTS5"/>
      <c r="CTT5"/>
      <c r="CTU5"/>
      <c r="CTV5"/>
      <c r="CTW5"/>
      <c r="CTX5"/>
      <c r="CTY5"/>
      <c r="CTZ5"/>
      <c r="CUA5"/>
      <c r="CUB5"/>
      <c r="CUC5"/>
      <c r="CUD5"/>
      <c r="CUE5"/>
      <c r="CUF5"/>
      <c r="CUG5"/>
      <c r="CUH5"/>
      <c r="CUI5"/>
      <c r="CUJ5"/>
      <c r="CUK5"/>
      <c r="CUL5"/>
      <c r="CUM5"/>
      <c r="CUN5"/>
      <c r="CUO5"/>
      <c r="CUP5"/>
      <c r="CUQ5"/>
      <c r="CUR5"/>
      <c r="CUS5"/>
      <c r="CUT5"/>
      <c r="CUU5"/>
      <c r="CUV5"/>
      <c r="CUW5"/>
      <c r="CUX5"/>
      <c r="CUY5"/>
      <c r="CUZ5"/>
      <c r="CVA5"/>
      <c r="CVB5"/>
      <c r="CVC5"/>
      <c r="CVD5"/>
      <c r="CVE5"/>
      <c r="CVF5"/>
      <c r="CVG5"/>
      <c r="CVH5"/>
      <c r="CVI5"/>
      <c r="CVJ5"/>
      <c r="CVK5"/>
      <c r="CVL5"/>
      <c r="CVM5"/>
      <c r="CVN5"/>
      <c r="CVO5"/>
      <c r="CVP5"/>
      <c r="CVQ5"/>
      <c r="CVR5"/>
      <c r="CVS5"/>
      <c r="CVT5"/>
      <c r="CVU5"/>
      <c r="CVV5"/>
      <c r="CVW5"/>
      <c r="CVX5"/>
      <c r="CVY5"/>
      <c r="CVZ5"/>
      <c r="CWA5"/>
      <c r="CWB5"/>
      <c r="CWC5"/>
      <c r="CWD5"/>
      <c r="CWE5"/>
      <c r="CWF5"/>
      <c r="CWG5"/>
      <c r="CWH5"/>
      <c r="CWI5"/>
      <c r="CWJ5"/>
      <c r="CWK5"/>
      <c r="CWL5"/>
      <c r="CWM5"/>
      <c r="CWN5"/>
      <c r="CWO5"/>
      <c r="CWP5"/>
      <c r="CWQ5"/>
      <c r="CWR5"/>
      <c r="CWS5"/>
      <c r="CWT5"/>
      <c r="CWU5"/>
      <c r="CWV5"/>
      <c r="CWW5"/>
      <c r="CWX5"/>
      <c r="CWY5"/>
      <c r="CWZ5"/>
      <c r="CXA5"/>
      <c r="CXB5"/>
      <c r="CXC5"/>
      <c r="CXD5"/>
      <c r="CXE5"/>
      <c r="CXF5"/>
      <c r="CXG5"/>
      <c r="CXH5"/>
      <c r="CXI5"/>
      <c r="CXJ5"/>
      <c r="CXK5"/>
      <c r="CXL5"/>
      <c r="CXM5"/>
      <c r="CXN5"/>
      <c r="CXO5"/>
      <c r="CXP5"/>
      <c r="CXQ5"/>
      <c r="CXR5"/>
      <c r="CXS5"/>
      <c r="CXT5"/>
      <c r="CXU5"/>
      <c r="CXV5"/>
      <c r="CXW5"/>
      <c r="CXX5"/>
      <c r="CXY5"/>
      <c r="CXZ5"/>
      <c r="CYA5"/>
      <c r="CYB5"/>
      <c r="CYC5"/>
      <c r="CYD5"/>
      <c r="CYE5"/>
      <c r="CYF5"/>
      <c r="CYG5"/>
      <c r="CYH5"/>
      <c r="CYI5"/>
      <c r="CYJ5"/>
      <c r="CYK5"/>
      <c r="CYL5"/>
      <c r="CYM5"/>
      <c r="CYN5"/>
      <c r="CYO5"/>
      <c r="CYP5"/>
      <c r="CYQ5"/>
      <c r="CYR5"/>
      <c r="CYS5"/>
      <c r="CYT5"/>
      <c r="CYU5"/>
      <c r="CYV5"/>
      <c r="CYW5"/>
      <c r="CYX5"/>
      <c r="CYY5"/>
      <c r="CYZ5"/>
      <c r="CZA5"/>
      <c r="CZB5"/>
      <c r="CZC5"/>
      <c r="CZD5"/>
      <c r="CZE5"/>
      <c r="CZF5"/>
      <c r="CZG5"/>
      <c r="CZH5"/>
      <c r="CZI5"/>
      <c r="CZJ5"/>
      <c r="CZK5"/>
      <c r="CZL5"/>
      <c r="CZM5"/>
      <c r="CZN5"/>
      <c r="CZO5"/>
      <c r="CZP5"/>
      <c r="CZQ5"/>
      <c r="CZR5"/>
      <c r="CZS5"/>
      <c r="CZT5"/>
      <c r="CZU5"/>
      <c r="CZV5"/>
      <c r="CZW5"/>
      <c r="CZX5"/>
      <c r="CZY5"/>
      <c r="CZZ5"/>
      <c r="DAA5"/>
      <c r="DAB5"/>
      <c r="DAC5"/>
      <c r="DAD5"/>
      <c r="DAE5"/>
      <c r="DAF5"/>
      <c r="DAG5"/>
      <c r="DAH5"/>
      <c r="DAI5"/>
      <c r="DAJ5"/>
      <c r="DAK5"/>
      <c r="DAL5"/>
      <c r="DAM5"/>
      <c r="DAN5"/>
      <c r="DAO5"/>
      <c r="DAP5"/>
      <c r="DAQ5"/>
      <c r="DAR5"/>
      <c r="DAS5"/>
      <c r="DAT5"/>
      <c r="DAU5"/>
      <c r="DAV5"/>
      <c r="DAW5"/>
      <c r="DAX5"/>
      <c r="DAY5"/>
      <c r="DAZ5"/>
      <c r="DBA5"/>
      <c r="DBB5"/>
      <c r="DBC5"/>
      <c r="DBD5"/>
      <c r="DBE5"/>
      <c r="DBF5"/>
      <c r="DBG5"/>
      <c r="DBH5"/>
      <c r="DBI5"/>
      <c r="DBJ5"/>
      <c r="DBK5"/>
      <c r="DBL5"/>
      <c r="DBM5"/>
      <c r="DBN5"/>
      <c r="DBO5"/>
      <c r="DBP5"/>
      <c r="DBQ5"/>
      <c r="DBR5"/>
      <c r="DBS5"/>
      <c r="DBT5"/>
      <c r="DBU5"/>
      <c r="DBV5"/>
      <c r="DBW5"/>
      <c r="DBX5"/>
      <c r="DBY5"/>
      <c r="DBZ5"/>
      <c r="DCA5"/>
      <c r="DCB5"/>
      <c r="DCC5"/>
      <c r="DCD5"/>
      <c r="DCE5"/>
      <c r="DCF5"/>
      <c r="DCG5"/>
      <c r="DCH5"/>
      <c r="DCI5"/>
      <c r="DCJ5"/>
      <c r="DCK5"/>
      <c r="DCL5"/>
      <c r="DCM5"/>
      <c r="DCN5"/>
      <c r="DCO5"/>
      <c r="DCP5"/>
      <c r="DCQ5"/>
      <c r="DCR5"/>
      <c r="DCS5"/>
      <c r="DCT5"/>
      <c r="DCU5"/>
      <c r="DCV5"/>
      <c r="DCW5"/>
      <c r="DCX5"/>
      <c r="DCY5"/>
      <c r="DCZ5"/>
      <c r="DDA5"/>
      <c r="DDB5"/>
      <c r="DDC5"/>
      <c r="DDD5"/>
      <c r="DDE5"/>
      <c r="DDF5"/>
      <c r="DDG5"/>
      <c r="DDH5"/>
      <c r="DDI5"/>
      <c r="DDJ5"/>
      <c r="DDK5"/>
      <c r="DDL5"/>
      <c r="DDM5"/>
      <c r="DDN5"/>
      <c r="DDO5"/>
      <c r="DDP5"/>
      <c r="DDQ5"/>
      <c r="DDR5"/>
      <c r="DDS5"/>
      <c r="DDT5"/>
      <c r="DDU5"/>
      <c r="DDV5"/>
      <c r="DDW5"/>
      <c r="DDX5"/>
      <c r="DDY5"/>
      <c r="DDZ5"/>
      <c r="DEA5"/>
      <c r="DEB5"/>
      <c r="DEC5"/>
      <c r="DED5"/>
      <c r="DEE5"/>
      <c r="DEF5"/>
      <c r="DEG5"/>
      <c r="DEH5"/>
      <c r="DEI5"/>
      <c r="DEJ5"/>
      <c r="DEK5"/>
      <c r="DEL5"/>
      <c r="DEM5"/>
      <c r="DEN5"/>
      <c r="DEO5"/>
      <c r="DEP5"/>
      <c r="DEQ5"/>
      <c r="DER5"/>
      <c r="DES5"/>
      <c r="DET5"/>
      <c r="DEU5"/>
      <c r="DEV5"/>
      <c r="DEW5"/>
      <c r="DEX5"/>
      <c r="DEY5"/>
      <c r="DEZ5"/>
      <c r="DFA5"/>
      <c r="DFB5"/>
      <c r="DFC5"/>
      <c r="DFD5"/>
      <c r="DFE5"/>
      <c r="DFF5"/>
      <c r="DFG5"/>
      <c r="DFH5"/>
      <c r="DFI5"/>
      <c r="DFJ5"/>
      <c r="DFK5"/>
      <c r="DFL5"/>
      <c r="DFM5"/>
      <c r="DFN5"/>
      <c r="DFO5"/>
      <c r="DFP5"/>
      <c r="DFQ5"/>
      <c r="DFR5"/>
      <c r="DFS5"/>
      <c r="DFT5"/>
      <c r="DFU5"/>
      <c r="DFV5"/>
      <c r="DFW5"/>
      <c r="DFX5"/>
      <c r="DFY5"/>
      <c r="DFZ5"/>
      <c r="DGA5"/>
      <c r="DGB5"/>
      <c r="DGC5"/>
      <c r="DGD5"/>
      <c r="DGE5"/>
      <c r="DGF5"/>
      <c r="DGG5"/>
      <c r="DGH5"/>
      <c r="DGI5"/>
      <c r="DGJ5"/>
      <c r="DGK5"/>
      <c r="DGL5"/>
      <c r="DGM5"/>
      <c r="DGN5"/>
      <c r="DGO5"/>
      <c r="DGP5"/>
      <c r="DGQ5"/>
      <c r="DGR5"/>
      <c r="DGS5"/>
      <c r="DGT5"/>
      <c r="DGU5"/>
      <c r="DGV5"/>
      <c r="DGW5"/>
      <c r="DGX5"/>
      <c r="DGY5"/>
      <c r="DGZ5"/>
      <c r="DHA5"/>
      <c r="DHB5"/>
      <c r="DHC5"/>
      <c r="DHD5"/>
      <c r="DHE5"/>
      <c r="DHF5"/>
      <c r="DHG5"/>
      <c r="DHH5"/>
      <c r="DHI5"/>
      <c r="DHJ5"/>
      <c r="DHK5"/>
      <c r="DHL5"/>
      <c r="DHM5"/>
      <c r="DHN5"/>
      <c r="DHO5"/>
      <c r="DHP5"/>
      <c r="DHQ5"/>
      <c r="DHR5"/>
      <c r="DHS5"/>
      <c r="DHT5"/>
      <c r="DHU5"/>
      <c r="DHV5"/>
      <c r="DHW5"/>
      <c r="DHX5"/>
      <c r="DHY5"/>
      <c r="DHZ5"/>
      <c r="DIA5"/>
      <c r="DIB5"/>
      <c r="DIC5"/>
      <c r="DID5"/>
      <c r="DIE5"/>
      <c r="DIF5"/>
      <c r="DIG5"/>
      <c r="DIH5"/>
      <c r="DII5"/>
      <c r="DIJ5"/>
      <c r="DIK5"/>
      <c r="DIL5"/>
      <c r="DIM5"/>
      <c r="DIN5"/>
      <c r="DIO5"/>
      <c r="DIP5"/>
      <c r="DIQ5"/>
      <c r="DIR5"/>
      <c r="DIS5"/>
      <c r="DIT5"/>
      <c r="DIU5"/>
      <c r="DIV5"/>
      <c r="DIW5"/>
      <c r="DIX5"/>
      <c r="DIY5"/>
      <c r="DIZ5"/>
      <c r="DJA5"/>
      <c r="DJB5"/>
      <c r="DJC5"/>
      <c r="DJD5"/>
      <c r="DJE5"/>
      <c r="DJF5"/>
      <c r="DJG5"/>
      <c r="DJH5"/>
      <c r="DJI5"/>
      <c r="DJJ5"/>
      <c r="DJK5"/>
      <c r="DJL5"/>
      <c r="DJM5"/>
      <c r="DJN5"/>
      <c r="DJO5"/>
      <c r="DJP5"/>
      <c r="DJQ5"/>
      <c r="DJR5"/>
      <c r="DJS5"/>
      <c r="DJT5"/>
      <c r="DJU5"/>
      <c r="DJV5"/>
      <c r="DJW5"/>
      <c r="DJX5"/>
      <c r="DJY5"/>
      <c r="DJZ5"/>
      <c r="DKA5"/>
      <c r="DKB5"/>
      <c r="DKC5"/>
      <c r="DKD5"/>
      <c r="DKE5"/>
      <c r="DKF5"/>
      <c r="DKG5"/>
      <c r="DKH5"/>
      <c r="DKI5"/>
      <c r="DKJ5"/>
      <c r="DKK5"/>
      <c r="DKL5"/>
      <c r="DKM5"/>
      <c r="DKN5"/>
      <c r="DKO5"/>
      <c r="DKP5"/>
      <c r="DKQ5"/>
      <c r="DKR5"/>
      <c r="DKS5"/>
      <c r="DKT5"/>
      <c r="DKU5"/>
      <c r="DKV5"/>
      <c r="DKW5"/>
      <c r="DKX5"/>
      <c r="DKY5"/>
      <c r="DKZ5"/>
      <c r="DLA5"/>
      <c r="DLB5"/>
      <c r="DLC5"/>
      <c r="DLD5"/>
      <c r="DLE5"/>
      <c r="DLF5"/>
      <c r="DLG5"/>
      <c r="DLH5"/>
      <c r="DLI5"/>
      <c r="DLJ5"/>
      <c r="DLK5"/>
      <c r="DLL5"/>
      <c r="DLM5"/>
      <c r="DLN5"/>
      <c r="DLO5"/>
      <c r="DLP5"/>
      <c r="DLQ5"/>
      <c r="DLR5"/>
      <c r="DLS5"/>
      <c r="DLT5"/>
      <c r="DLU5"/>
      <c r="DLV5"/>
      <c r="DLW5"/>
      <c r="DLX5"/>
      <c r="DLY5"/>
      <c r="DLZ5"/>
      <c r="DMA5"/>
      <c r="DMB5"/>
      <c r="DMC5"/>
      <c r="DMD5"/>
      <c r="DME5"/>
      <c r="DMF5"/>
      <c r="DMG5"/>
      <c r="DMH5"/>
      <c r="DMI5"/>
      <c r="DMJ5"/>
      <c r="DMK5"/>
      <c r="DML5"/>
      <c r="DMM5"/>
      <c r="DMN5"/>
      <c r="DMO5"/>
      <c r="DMP5"/>
      <c r="DMQ5"/>
      <c r="DMR5"/>
      <c r="DMS5"/>
      <c r="DMT5"/>
      <c r="DMU5"/>
      <c r="DMV5"/>
      <c r="DMW5"/>
      <c r="DMX5"/>
      <c r="DMY5"/>
      <c r="DMZ5"/>
      <c r="DNA5"/>
      <c r="DNB5"/>
      <c r="DNC5"/>
      <c r="DND5"/>
      <c r="DNE5"/>
      <c r="DNF5"/>
      <c r="DNG5"/>
      <c r="DNH5"/>
      <c r="DNI5"/>
      <c r="DNJ5"/>
      <c r="DNK5"/>
      <c r="DNL5"/>
      <c r="DNM5"/>
      <c r="DNN5"/>
      <c r="DNO5"/>
      <c r="DNP5"/>
      <c r="DNQ5"/>
      <c r="DNR5"/>
      <c r="DNS5"/>
      <c r="DNT5"/>
      <c r="DNU5"/>
      <c r="DNV5"/>
      <c r="DNW5"/>
      <c r="DNX5"/>
      <c r="DNY5"/>
      <c r="DNZ5"/>
      <c r="DOA5"/>
      <c r="DOB5"/>
      <c r="DOC5"/>
      <c r="DOD5"/>
      <c r="DOE5"/>
      <c r="DOF5"/>
      <c r="DOG5"/>
      <c r="DOH5"/>
      <c r="DOI5"/>
      <c r="DOJ5"/>
      <c r="DOK5"/>
      <c r="DOL5"/>
      <c r="DOM5"/>
      <c r="DON5"/>
      <c r="DOO5"/>
      <c r="DOP5"/>
      <c r="DOQ5"/>
      <c r="DOR5"/>
      <c r="DOS5"/>
      <c r="DOT5"/>
      <c r="DOU5"/>
      <c r="DOV5"/>
      <c r="DOW5"/>
      <c r="DOX5"/>
      <c r="DOY5"/>
      <c r="DOZ5"/>
      <c r="DPA5"/>
      <c r="DPB5"/>
      <c r="DPC5"/>
      <c r="DPD5"/>
      <c r="DPE5"/>
      <c r="DPF5"/>
      <c r="DPG5"/>
      <c r="DPH5"/>
      <c r="DPI5"/>
      <c r="DPJ5"/>
      <c r="DPK5"/>
      <c r="DPL5"/>
      <c r="DPM5"/>
      <c r="DPN5"/>
      <c r="DPO5"/>
      <c r="DPP5"/>
      <c r="DPQ5"/>
      <c r="DPR5"/>
      <c r="DPS5"/>
      <c r="DPT5"/>
      <c r="DPU5"/>
      <c r="DPV5"/>
      <c r="DPW5"/>
      <c r="DPX5"/>
      <c r="DPY5"/>
      <c r="DPZ5"/>
      <c r="DQA5"/>
      <c r="DQB5"/>
      <c r="DQC5"/>
      <c r="DQD5"/>
      <c r="DQE5"/>
      <c r="DQF5"/>
      <c r="DQG5"/>
      <c r="DQH5"/>
      <c r="DQI5"/>
      <c r="DQJ5"/>
      <c r="DQK5"/>
      <c r="DQL5"/>
      <c r="DQM5"/>
      <c r="DQN5"/>
      <c r="DQO5"/>
      <c r="DQP5"/>
      <c r="DQQ5"/>
      <c r="DQR5"/>
      <c r="DQS5"/>
      <c r="DQT5"/>
      <c r="DQU5"/>
      <c r="DQV5"/>
      <c r="DQW5"/>
      <c r="DQX5"/>
      <c r="DQY5"/>
      <c r="DQZ5"/>
      <c r="DRA5"/>
      <c r="DRB5"/>
      <c r="DRC5"/>
      <c r="DRD5"/>
      <c r="DRE5"/>
      <c r="DRF5"/>
      <c r="DRG5"/>
      <c r="DRH5"/>
      <c r="DRI5"/>
      <c r="DRJ5"/>
      <c r="DRK5"/>
      <c r="DRL5"/>
      <c r="DRM5"/>
      <c r="DRN5"/>
      <c r="DRO5"/>
      <c r="DRP5"/>
      <c r="DRQ5"/>
      <c r="DRR5"/>
      <c r="DRS5"/>
      <c r="DRT5"/>
      <c r="DRU5"/>
      <c r="DRV5"/>
      <c r="DRW5"/>
      <c r="DRX5"/>
      <c r="DRY5"/>
      <c r="DRZ5"/>
      <c r="DSA5"/>
      <c r="DSB5"/>
      <c r="DSC5"/>
      <c r="DSD5"/>
      <c r="DSE5"/>
      <c r="DSF5"/>
      <c r="DSG5"/>
      <c r="DSH5"/>
      <c r="DSI5"/>
      <c r="DSJ5"/>
      <c r="DSK5"/>
      <c r="DSL5"/>
      <c r="DSM5"/>
      <c r="DSN5"/>
      <c r="DSO5"/>
      <c r="DSP5"/>
      <c r="DSQ5"/>
      <c r="DSR5"/>
      <c r="DSS5"/>
      <c r="DST5"/>
      <c r="DSU5"/>
      <c r="DSV5"/>
      <c r="DSW5"/>
      <c r="DSX5"/>
      <c r="DSY5"/>
      <c r="DSZ5"/>
      <c r="DTA5"/>
      <c r="DTB5"/>
      <c r="DTC5"/>
      <c r="DTD5"/>
      <c r="DTE5"/>
      <c r="DTF5"/>
      <c r="DTG5"/>
      <c r="DTH5"/>
      <c r="DTI5"/>
      <c r="DTJ5"/>
      <c r="DTK5"/>
      <c r="DTL5"/>
      <c r="DTM5"/>
      <c r="DTN5"/>
      <c r="DTO5"/>
      <c r="DTP5"/>
      <c r="DTQ5"/>
      <c r="DTR5"/>
      <c r="DTS5"/>
      <c r="DTT5"/>
      <c r="DTU5"/>
      <c r="DTV5"/>
      <c r="DTW5"/>
      <c r="DTX5"/>
      <c r="DTY5"/>
      <c r="DTZ5"/>
      <c r="DUA5"/>
      <c r="DUB5"/>
      <c r="DUC5"/>
      <c r="DUD5"/>
      <c r="DUE5"/>
      <c r="DUF5"/>
      <c r="DUG5"/>
      <c r="DUH5"/>
      <c r="DUI5"/>
      <c r="DUJ5"/>
      <c r="DUK5"/>
      <c r="DUL5"/>
      <c r="DUM5"/>
      <c r="DUN5"/>
      <c r="DUO5"/>
      <c r="DUP5"/>
      <c r="DUQ5"/>
      <c r="DUR5"/>
      <c r="DUS5"/>
      <c r="DUT5"/>
      <c r="DUU5"/>
      <c r="DUV5"/>
      <c r="DUW5"/>
      <c r="DUX5"/>
      <c r="DUY5"/>
      <c r="DUZ5"/>
      <c r="DVA5"/>
      <c r="DVB5"/>
      <c r="DVC5"/>
      <c r="DVD5"/>
      <c r="DVE5"/>
      <c r="DVF5"/>
      <c r="DVG5"/>
      <c r="DVH5"/>
      <c r="DVI5"/>
      <c r="DVJ5"/>
      <c r="DVK5"/>
      <c r="DVL5"/>
      <c r="DVM5"/>
      <c r="DVN5"/>
      <c r="DVO5"/>
      <c r="DVP5"/>
      <c r="DVQ5"/>
      <c r="DVR5"/>
      <c r="DVS5"/>
      <c r="DVT5"/>
      <c r="DVU5"/>
      <c r="DVV5"/>
      <c r="DVW5"/>
      <c r="DVX5"/>
      <c r="DVY5"/>
      <c r="DVZ5"/>
      <c r="DWA5"/>
      <c r="DWB5"/>
      <c r="DWC5"/>
      <c r="DWD5"/>
      <c r="DWE5"/>
      <c r="DWF5"/>
      <c r="DWG5"/>
      <c r="DWH5"/>
      <c r="DWI5"/>
      <c r="DWJ5"/>
      <c r="DWK5"/>
      <c r="DWL5"/>
      <c r="DWM5"/>
      <c r="DWN5"/>
      <c r="DWO5"/>
      <c r="DWP5"/>
      <c r="DWQ5"/>
      <c r="DWR5"/>
      <c r="DWS5"/>
      <c r="DWT5"/>
      <c r="DWU5"/>
      <c r="DWV5"/>
      <c r="DWW5"/>
      <c r="DWX5"/>
      <c r="DWY5"/>
      <c r="DWZ5"/>
      <c r="DXA5"/>
      <c r="DXB5"/>
      <c r="DXC5"/>
      <c r="DXD5"/>
      <c r="DXE5"/>
      <c r="DXF5"/>
      <c r="DXG5"/>
      <c r="DXH5"/>
      <c r="DXI5"/>
      <c r="DXJ5"/>
      <c r="DXK5"/>
      <c r="DXL5"/>
      <c r="DXM5"/>
      <c r="DXN5"/>
      <c r="DXO5"/>
      <c r="DXP5"/>
      <c r="DXQ5"/>
      <c r="DXR5"/>
      <c r="DXS5"/>
      <c r="DXT5"/>
      <c r="DXU5"/>
      <c r="DXV5"/>
      <c r="DXW5"/>
      <c r="DXX5"/>
      <c r="DXY5"/>
      <c r="DXZ5"/>
      <c r="DYA5"/>
      <c r="DYB5"/>
      <c r="DYC5"/>
      <c r="DYD5"/>
      <c r="DYE5"/>
      <c r="DYF5"/>
      <c r="DYG5"/>
      <c r="DYH5"/>
      <c r="DYI5"/>
      <c r="DYJ5"/>
      <c r="DYK5"/>
      <c r="DYL5"/>
      <c r="DYM5"/>
      <c r="DYN5"/>
      <c r="DYO5"/>
      <c r="DYP5"/>
      <c r="DYQ5"/>
      <c r="DYR5"/>
      <c r="DYS5"/>
      <c r="DYT5"/>
      <c r="DYU5"/>
      <c r="DYV5"/>
      <c r="DYW5"/>
      <c r="DYX5"/>
      <c r="DYY5"/>
      <c r="DYZ5"/>
      <c r="DZA5"/>
      <c r="DZB5"/>
      <c r="DZC5"/>
      <c r="DZD5"/>
      <c r="DZE5"/>
      <c r="DZF5"/>
      <c r="DZG5"/>
      <c r="DZH5"/>
      <c r="DZI5"/>
      <c r="DZJ5"/>
      <c r="DZK5"/>
      <c r="DZL5"/>
      <c r="DZM5"/>
      <c r="DZN5"/>
      <c r="DZO5"/>
      <c r="DZP5"/>
      <c r="DZQ5"/>
      <c r="DZR5"/>
      <c r="DZS5"/>
      <c r="DZT5"/>
      <c r="DZU5"/>
      <c r="DZV5"/>
      <c r="DZW5"/>
      <c r="DZX5"/>
      <c r="DZY5"/>
      <c r="DZZ5"/>
      <c r="EAA5"/>
      <c r="EAB5"/>
      <c r="EAC5"/>
      <c r="EAD5"/>
      <c r="EAE5"/>
      <c r="EAF5"/>
      <c r="EAG5"/>
      <c r="EAH5"/>
      <c r="EAI5"/>
      <c r="EAJ5"/>
      <c r="EAK5"/>
      <c r="EAL5"/>
      <c r="EAM5"/>
      <c r="EAN5"/>
      <c r="EAO5"/>
      <c r="EAP5"/>
      <c r="EAQ5"/>
      <c r="EAR5"/>
      <c r="EAS5"/>
      <c r="EAT5"/>
      <c r="EAU5"/>
      <c r="EAV5"/>
      <c r="EAW5"/>
      <c r="EAX5"/>
      <c r="EAY5"/>
      <c r="EAZ5"/>
      <c r="EBA5"/>
      <c r="EBB5"/>
      <c r="EBC5"/>
      <c r="EBD5"/>
      <c r="EBE5"/>
      <c r="EBF5"/>
      <c r="EBG5"/>
      <c r="EBH5"/>
      <c r="EBI5"/>
      <c r="EBJ5"/>
      <c r="EBK5"/>
      <c r="EBL5"/>
      <c r="EBM5"/>
      <c r="EBN5"/>
      <c r="EBO5"/>
      <c r="EBP5"/>
      <c r="EBQ5"/>
      <c r="EBR5"/>
      <c r="EBS5"/>
      <c r="EBT5"/>
      <c r="EBU5"/>
      <c r="EBV5"/>
      <c r="EBW5"/>
      <c r="EBX5"/>
      <c r="EBY5"/>
      <c r="EBZ5"/>
      <c r="ECA5"/>
      <c r="ECB5"/>
      <c r="ECC5"/>
      <c r="ECD5"/>
      <c r="ECE5"/>
      <c r="ECF5"/>
      <c r="ECG5"/>
      <c r="ECH5"/>
      <c r="ECI5"/>
      <c r="ECJ5"/>
      <c r="ECK5"/>
      <c r="ECL5"/>
      <c r="ECM5"/>
      <c r="ECN5"/>
      <c r="ECO5"/>
      <c r="ECP5"/>
      <c r="ECQ5"/>
      <c r="ECR5"/>
      <c r="ECS5"/>
      <c r="ECT5"/>
      <c r="ECU5"/>
      <c r="ECV5"/>
      <c r="ECW5"/>
      <c r="ECX5"/>
      <c r="ECY5"/>
      <c r="ECZ5"/>
      <c r="EDA5"/>
      <c r="EDB5"/>
      <c r="EDC5"/>
      <c r="EDD5"/>
      <c r="EDE5"/>
      <c r="EDF5"/>
      <c r="EDG5"/>
      <c r="EDH5"/>
      <c r="EDI5"/>
      <c r="EDJ5"/>
      <c r="EDK5"/>
      <c r="EDL5"/>
      <c r="EDM5"/>
      <c r="EDN5"/>
      <c r="EDO5"/>
      <c r="EDP5"/>
      <c r="EDQ5"/>
      <c r="EDR5"/>
      <c r="EDS5"/>
      <c r="EDT5"/>
      <c r="EDU5"/>
      <c r="EDV5"/>
      <c r="EDW5"/>
      <c r="EDX5"/>
      <c r="EDY5"/>
      <c r="EDZ5"/>
      <c r="EEA5"/>
      <c r="EEB5"/>
      <c r="EEC5"/>
      <c r="EED5"/>
      <c r="EEE5"/>
      <c r="EEF5"/>
      <c r="EEG5"/>
      <c r="EEH5"/>
      <c r="EEI5"/>
      <c r="EEJ5"/>
      <c r="EEK5"/>
      <c r="EEL5"/>
      <c r="EEM5"/>
      <c r="EEN5"/>
      <c r="EEO5"/>
      <c r="EEP5"/>
      <c r="EEQ5"/>
      <c r="EER5"/>
      <c r="EES5"/>
      <c r="EET5"/>
      <c r="EEU5"/>
      <c r="EEV5"/>
      <c r="EEW5"/>
      <c r="EEX5"/>
      <c r="EEY5"/>
      <c r="EEZ5"/>
      <c r="EFA5"/>
      <c r="EFB5"/>
      <c r="EFC5"/>
      <c r="EFD5"/>
      <c r="EFE5"/>
      <c r="EFF5"/>
      <c r="EFG5"/>
      <c r="EFH5"/>
      <c r="EFI5"/>
      <c r="EFJ5"/>
      <c r="EFK5"/>
      <c r="EFL5"/>
      <c r="EFM5"/>
      <c r="EFN5"/>
      <c r="EFO5"/>
      <c r="EFP5"/>
      <c r="EFQ5"/>
      <c r="EFR5"/>
      <c r="EFS5"/>
      <c r="EFT5"/>
      <c r="EFU5"/>
      <c r="EFV5"/>
      <c r="EFW5"/>
      <c r="EFX5"/>
      <c r="EFY5"/>
      <c r="EFZ5"/>
      <c r="EGA5"/>
      <c r="EGB5"/>
      <c r="EGC5"/>
      <c r="EGD5"/>
      <c r="EGE5"/>
      <c r="EGF5"/>
      <c r="EGG5"/>
      <c r="EGH5"/>
      <c r="EGI5"/>
      <c r="EGJ5"/>
      <c r="EGK5"/>
      <c r="EGL5"/>
      <c r="EGM5"/>
      <c r="EGN5"/>
      <c r="EGO5"/>
      <c r="EGP5"/>
      <c r="EGQ5"/>
      <c r="EGR5"/>
      <c r="EGS5"/>
      <c r="EGT5"/>
      <c r="EGU5"/>
      <c r="EGV5"/>
      <c r="EGW5"/>
      <c r="EGX5"/>
      <c r="EGY5"/>
      <c r="EGZ5"/>
      <c r="EHA5"/>
      <c r="EHB5"/>
      <c r="EHC5"/>
      <c r="EHD5"/>
      <c r="EHE5"/>
      <c r="EHF5"/>
      <c r="EHG5"/>
      <c r="EHH5"/>
      <c r="EHI5"/>
      <c r="EHJ5"/>
      <c r="EHK5"/>
      <c r="EHL5"/>
      <c r="EHM5"/>
      <c r="EHN5"/>
      <c r="EHO5"/>
      <c r="EHP5"/>
      <c r="EHQ5"/>
      <c r="EHR5"/>
      <c r="EHS5"/>
      <c r="EHT5"/>
      <c r="EHU5"/>
      <c r="EHV5"/>
      <c r="EHW5"/>
      <c r="EHX5"/>
      <c r="EHY5"/>
      <c r="EHZ5"/>
      <c r="EIA5"/>
      <c r="EIB5"/>
      <c r="EIC5"/>
      <c r="EID5"/>
      <c r="EIE5"/>
      <c r="EIF5"/>
      <c r="EIG5"/>
      <c r="EIH5"/>
      <c r="EII5"/>
      <c r="EIJ5"/>
      <c r="EIK5"/>
      <c r="EIL5"/>
      <c r="EIM5"/>
      <c r="EIN5"/>
      <c r="EIO5"/>
      <c r="EIP5"/>
      <c r="EIQ5"/>
      <c r="EIR5"/>
      <c r="EIS5"/>
      <c r="EIT5"/>
      <c r="EIU5"/>
      <c r="EIV5"/>
      <c r="EIW5"/>
      <c r="EIX5"/>
      <c r="EIY5"/>
      <c r="EIZ5"/>
      <c r="EJA5"/>
      <c r="EJB5"/>
      <c r="EJC5"/>
      <c r="EJD5"/>
      <c r="EJE5"/>
      <c r="EJF5"/>
      <c r="EJG5"/>
      <c r="EJH5"/>
      <c r="EJI5"/>
      <c r="EJJ5"/>
      <c r="EJK5"/>
      <c r="EJL5"/>
      <c r="EJM5"/>
      <c r="EJN5"/>
      <c r="EJO5"/>
      <c r="EJP5"/>
      <c r="EJQ5"/>
      <c r="EJR5"/>
      <c r="EJS5"/>
      <c r="EJT5"/>
      <c r="EJU5"/>
      <c r="EJV5"/>
      <c r="EJW5"/>
      <c r="EJX5"/>
      <c r="EJY5"/>
      <c r="EJZ5"/>
      <c r="EKA5"/>
      <c r="EKB5"/>
      <c r="EKC5"/>
      <c r="EKD5"/>
      <c r="EKE5"/>
      <c r="EKF5"/>
      <c r="EKG5"/>
      <c r="EKH5"/>
      <c r="EKI5"/>
      <c r="EKJ5"/>
      <c r="EKK5"/>
      <c r="EKL5"/>
      <c r="EKM5"/>
      <c r="EKN5"/>
      <c r="EKO5"/>
      <c r="EKP5"/>
      <c r="EKQ5"/>
      <c r="EKR5"/>
      <c r="EKS5"/>
      <c r="EKT5"/>
      <c r="EKU5"/>
      <c r="EKV5"/>
      <c r="EKW5"/>
      <c r="EKX5"/>
      <c r="EKY5"/>
      <c r="EKZ5"/>
      <c r="ELA5"/>
      <c r="ELB5"/>
      <c r="ELC5"/>
      <c r="ELD5"/>
      <c r="ELE5"/>
      <c r="ELF5"/>
      <c r="ELG5"/>
      <c r="ELH5"/>
      <c r="ELI5"/>
      <c r="ELJ5"/>
      <c r="ELK5"/>
      <c r="ELL5"/>
      <c r="ELM5"/>
      <c r="ELN5"/>
      <c r="ELO5"/>
      <c r="ELP5"/>
      <c r="ELQ5"/>
      <c r="ELR5"/>
      <c r="ELS5"/>
      <c r="ELT5"/>
      <c r="ELU5"/>
      <c r="ELV5"/>
      <c r="ELW5"/>
      <c r="ELX5"/>
      <c r="ELY5"/>
      <c r="ELZ5"/>
      <c r="EMA5"/>
      <c r="EMB5"/>
      <c r="EMC5"/>
      <c r="EMD5"/>
      <c r="EME5"/>
      <c r="EMF5"/>
      <c r="EMG5"/>
      <c r="EMH5"/>
      <c r="EMI5"/>
      <c r="EMJ5"/>
      <c r="EMK5"/>
      <c r="EML5"/>
      <c r="EMM5"/>
      <c r="EMN5"/>
      <c r="EMO5"/>
      <c r="EMP5"/>
      <c r="EMQ5"/>
      <c r="EMR5"/>
      <c r="EMS5"/>
      <c r="EMT5"/>
      <c r="EMU5"/>
      <c r="EMV5"/>
      <c r="EMW5"/>
      <c r="EMX5"/>
      <c r="EMY5"/>
      <c r="EMZ5"/>
      <c r="ENA5"/>
      <c r="ENB5"/>
      <c r="ENC5"/>
      <c r="END5"/>
      <c r="ENE5"/>
      <c r="ENF5"/>
      <c r="ENG5"/>
      <c r="ENH5"/>
      <c r="ENI5"/>
      <c r="ENJ5"/>
      <c r="ENK5"/>
      <c r="ENL5"/>
      <c r="ENM5"/>
      <c r="ENN5"/>
      <c r="ENO5"/>
      <c r="ENP5"/>
      <c r="ENQ5"/>
      <c r="ENR5"/>
      <c r="ENS5"/>
      <c r="ENT5"/>
      <c r="ENU5"/>
      <c r="ENV5"/>
      <c r="ENW5"/>
      <c r="ENX5"/>
      <c r="ENY5"/>
      <c r="ENZ5"/>
      <c r="EOA5"/>
      <c r="EOB5"/>
      <c r="EOC5"/>
      <c r="EOD5"/>
      <c r="EOE5"/>
      <c r="EOF5"/>
      <c r="EOG5"/>
      <c r="EOH5"/>
      <c r="EOI5"/>
      <c r="EOJ5"/>
      <c r="EOK5"/>
      <c r="EOL5"/>
      <c r="EOM5"/>
      <c r="EON5"/>
      <c r="EOO5"/>
      <c r="EOP5"/>
      <c r="EOQ5"/>
      <c r="EOR5"/>
      <c r="EOS5"/>
      <c r="EOT5"/>
      <c r="EOU5"/>
      <c r="EOV5"/>
      <c r="EOW5"/>
      <c r="EOX5"/>
      <c r="EOY5"/>
      <c r="EOZ5"/>
      <c r="EPA5"/>
      <c r="EPB5"/>
      <c r="EPC5"/>
      <c r="EPD5"/>
      <c r="EPE5"/>
      <c r="EPF5"/>
      <c r="EPG5"/>
      <c r="EPH5"/>
      <c r="EPI5"/>
      <c r="EPJ5"/>
      <c r="EPK5"/>
      <c r="EPL5"/>
      <c r="EPM5"/>
      <c r="EPN5"/>
      <c r="EPO5"/>
      <c r="EPP5"/>
      <c r="EPQ5"/>
      <c r="EPR5"/>
      <c r="EPS5"/>
      <c r="EPT5"/>
      <c r="EPU5"/>
      <c r="EPV5"/>
      <c r="EPW5"/>
      <c r="EPX5"/>
      <c r="EPY5"/>
      <c r="EPZ5"/>
      <c r="EQA5"/>
      <c r="EQB5"/>
      <c r="EQC5"/>
      <c r="EQD5"/>
      <c r="EQE5"/>
      <c r="EQF5"/>
      <c r="EQG5"/>
      <c r="EQH5"/>
      <c r="EQI5"/>
      <c r="EQJ5"/>
      <c r="EQK5"/>
      <c r="EQL5"/>
      <c r="EQM5"/>
      <c r="EQN5"/>
      <c r="EQO5"/>
      <c r="EQP5"/>
      <c r="EQQ5"/>
      <c r="EQR5"/>
      <c r="EQS5"/>
      <c r="EQT5"/>
      <c r="EQU5"/>
      <c r="EQV5"/>
      <c r="EQW5"/>
      <c r="EQX5"/>
      <c r="EQY5"/>
      <c r="EQZ5"/>
      <c r="ERA5"/>
      <c r="ERB5"/>
      <c r="ERC5"/>
      <c r="ERD5"/>
      <c r="ERE5"/>
      <c r="ERF5"/>
      <c r="ERG5"/>
      <c r="ERH5"/>
      <c r="ERI5"/>
      <c r="ERJ5"/>
      <c r="ERK5"/>
      <c r="ERL5"/>
      <c r="ERM5"/>
      <c r="ERN5"/>
      <c r="ERO5"/>
      <c r="ERP5"/>
      <c r="ERQ5"/>
      <c r="ERR5"/>
      <c r="ERS5"/>
      <c r="ERT5"/>
      <c r="ERU5"/>
      <c r="ERV5"/>
      <c r="ERW5"/>
      <c r="ERX5"/>
      <c r="ERY5"/>
      <c r="ERZ5"/>
      <c r="ESA5"/>
      <c r="ESB5"/>
      <c r="ESC5"/>
      <c r="ESD5"/>
      <c r="ESE5"/>
      <c r="ESF5"/>
      <c r="ESG5"/>
      <c r="ESH5"/>
      <c r="ESI5"/>
      <c r="ESJ5"/>
      <c r="ESK5"/>
      <c r="ESL5"/>
      <c r="ESM5"/>
      <c r="ESN5"/>
      <c r="ESO5"/>
      <c r="ESP5"/>
      <c r="ESQ5"/>
      <c r="ESR5"/>
      <c r="ESS5"/>
      <c r="EST5"/>
      <c r="ESU5"/>
      <c r="ESV5"/>
      <c r="ESW5"/>
      <c r="ESX5"/>
      <c r="ESY5"/>
      <c r="ESZ5"/>
      <c r="ETA5"/>
      <c r="ETB5"/>
      <c r="ETC5"/>
      <c r="ETD5"/>
      <c r="ETE5"/>
      <c r="ETF5"/>
      <c r="ETG5"/>
      <c r="ETH5"/>
      <c r="ETI5"/>
      <c r="ETJ5"/>
      <c r="ETK5"/>
      <c r="ETL5"/>
      <c r="ETM5"/>
      <c r="ETN5"/>
      <c r="ETO5"/>
      <c r="ETP5"/>
      <c r="ETQ5"/>
      <c r="ETR5"/>
      <c r="ETS5"/>
      <c r="ETT5"/>
      <c r="ETU5"/>
      <c r="ETV5"/>
      <c r="ETW5"/>
      <c r="ETX5"/>
      <c r="ETY5"/>
      <c r="ETZ5"/>
      <c r="EUA5"/>
      <c r="EUB5"/>
      <c r="EUC5"/>
      <c r="EUD5"/>
      <c r="EUE5"/>
      <c r="EUF5"/>
      <c r="EUG5"/>
      <c r="EUH5"/>
      <c r="EUI5"/>
      <c r="EUJ5"/>
      <c r="EUK5"/>
      <c r="EUL5"/>
      <c r="EUM5"/>
      <c r="EUN5"/>
      <c r="EUO5"/>
      <c r="EUP5"/>
      <c r="EUQ5"/>
      <c r="EUR5"/>
      <c r="EUS5"/>
      <c r="EUT5"/>
      <c r="EUU5"/>
      <c r="EUV5"/>
      <c r="EUW5"/>
      <c r="EUX5"/>
      <c r="EUY5"/>
      <c r="EUZ5"/>
      <c r="EVA5"/>
      <c r="EVB5"/>
      <c r="EVC5"/>
      <c r="EVD5"/>
      <c r="EVE5"/>
      <c r="EVF5"/>
      <c r="EVG5"/>
      <c r="EVH5"/>
      <c r="EVI5"/>
      <c r="EVJ5"/>
      <c r="EVK5"/>
      <c r="EVL5"/>
      <c r="EVM5"/>
      <c r="EVN5"/>
      <c r="EVO5"/>
      <c r="EVP5"/>
      <c r="EVQ5"/>
      <c r="EVR5"/>
      <c r="EVS5"/>
      <c r="EVT5"/>
      <c r="EVU5"/>
      <c r="EVV5"/>
      <c r="EVW5"/>
      <c r="EVX5"/>
      <c r="EVY5"/>
      <c r="EVZ5"/>
      <c r="EWA5"/>
      <c r="EWB5"/>
      <c r="EWC5"/>
      <c r="EWD5"/>
      <c r="EWE5"/>
      <c r="EWF5"/>
      <c r="EWG5"/>
      <c r="EWH5"/>
      <c r="EWI5"/>
      <c r="EWJ5"/>
      <c r="EWK5"/>
      <c r="EWL5"/>
      <c r="EWM5"/>
      <c r="EWN5"/>
      <c r="EWO5"/>
      <c r="EWP5"/>
      <c r="EWQ5"/>
      <c r="EWR5"/>
      <c r="EWS5"/>
      <c r="EWT5"/>
      <c r="EWU5"/>
      <c r="EWV5"/>
      <c r="EWW5"/>
      <c r="EWX5"/>
      <c r="EWY5"/>
      <c r="EWZ5"/>
      <c r="EXA5"/>
      <c r="EXB5"/>
      <c r="EXC5"/>
      <c r="EXD5"/>
      <c r="EXE5"/>
      <c r="EXF5"/>
      <c r="EXG5"/>
      <c r="EXH5"/>
      <c r="EXI5"/>
      <c r="EXJ5"/>
      <c r="EXK5"/>
      <c r="EXL5"/>
      <c r="EXM5"/>
      <c r="EXN5"/>
      <c r="EXO5"/>
      <c r="EXP5"/>
      <c r="EXQ5"/>
      <c r="EXR5"/>
      <c r="EXS5"/>
      <c r="EXT5"/>
      <c r="EXU5"/>
      <c r="EXV5"/>
      <c r="EXW5"/>
      <c r="EXX5"/>
      <c r="EXY5"/>
      <c r="EXZ5"/>
      <c r="EYA5"/>
      <c r="EYB5"/>
      <c r="EYC5"/>
      <c r="EYD5"/>
      <c r="EYE5"/>
      <c r="EYF5"/>
      <c r="EYG5"/>
      <c r="EYH5"/>
      <c r="EYI5"/>
      <c r="EYJ5"/>
      <c r="EYK5"/>
      <c r="EYL5"/>
      <c r="EYM5"/>
      <c r="EYN5"/>
      <c r="EYO5"/>
      <c r="EYP5"/>
      <c r="EYQ5"/>
      <c r="EYR5"/>
      <c r="EYS5"/>
      <c r="EYT5"/>
      <c r="EYU5"/>
      <c r="EYV5"/>
      <c r="EYW5"/>
      <c r="EYX5"/>
      <c r="EYY5"/>
      <c r="EYZ5"/>
      <c r="EZA5"/>
      <c r="EZB5"/>
      <c r="EZC5"/>
      <c r="EZD5"/>
      <c r="EZE5"/>
      <c r="EZF5"/>
      <c r="EZG5"/>
      <c r="EZH5"/>
      <c r="EZI5"/>
      <c r="EZJ5"/>
      <c r="EZK5"/>
      <c r="EZL5"/>
      <c r="EZM5"/>
      <c r="EZN5"/>
      <c r="EZO5"/>
      <c r="EZP5"/>
      <c r="EZQ5"/>
      <c r="EZR5"/>
      <c r="EZS5"/>
      <c r="EZT5"/>
      <c r="EZU5"/>
      <c r="EZV5"/>
      <c r="EZW5"/>
      <c r="EZX5"/>
      <c r="EZY5"/>
      <c r="EZZ5"/>
      <c r="FAA5"/>
      <c r="FAB5"/>
      <c r="FAC5"/>
      <c r="FAD5"/>
      <c r="FAE5"/>
      <c r="FAF5"/>
      <c r="FAG5"/>
      <c r="FAH5"/>
      <c r="FAI5"/>
      <c r="FAJ5"/>
      <c r="FAK5"/>
      <c r="FAL5"/>
      <c r="FAM5"/>
      <c r="FAN5"/>
      <c r="FAO5"/>
      <c r="FAP5"/>
      <c r="FAQ5"/>
      <c r="FAR5"/>
      <c r="FAS5"/>
      <c r="FAT5"/>
      <c r="FAU5"/>
      <c r="FAV5"/>
      <c r="FAW5"/>
      <c r="FAX5"/>
      <c r="FAY5"/>
      <c r="FAZ5"/>
      <c r="FBA5"/>
      <c r="FBB5"/>
      <c r="FBC5"/>
      <c r="FBD5"/>
      <c r="FBE5"/>
      <c r="FBF5"/>
      <c r="FBG5"/>
      <c r="FBH5"/>
      <c r="FBI5"/>
      <c r="FBJ5"/>
      <c r="FBK5"/>
      <c r="FBL5"/>
      <c r="FBM5"/>
      <c r="FBN5"/>
      <c r="FBO5"/>
      <c r="FBP5"/>
      <c r="FBQ5"/>
      <c r="FBR5"/>
      <c r="FBS5"/>
      <c r="FBT5"/>
      <c r="FBU5"/>
      <c r="FBV5"/>
      <c r="FBW5"/>
      <c r="FBX5"/>
      <c r="FBY5"/>
      <c r="FBZ5"/>
      <c r="FCA5"/>
      <c r="FCB5"/>
      <c r="FCC5"/>
      <c r="FCD5"/>
      <c r="FCE5"/>
      <c r="FCF5"/>
      <c r="FCG5"/>
      <c r="FCH5"/>
      <c r="FCI5"/>
      <c r="FCJ5"/>
      <c r="FCK5"/>
      <c r="FCL5"/>
      <c r="FCM5"/>
      <c r="FCN5"/>
      <c r="FCO5"/>
      <c r="FCP5"/>
      <c r="FCQ5"/>
      <c r="FCR5"/>
      <c r="FCS5"/>
      <c r="FCT5"/>
      <c r="FCU5"/>
      <c r="FCV5"/>
      <c r="FCW5"/>
      <c r="FCX5"/>
      <c r="FCY5"/>
      <c r="FCZ5"/>
      <c r="FDA5"/>
      <c r="FDB5"/>
      <c r="FDC5"/>
      <c r="FDD5"/>
      <c r="FDE5"/>
      <c r="FDF5"/>
      <c r="FDG5"/>
      <c r="FDH5"/>
      <c r="FDI5"/>
      <c r="FDJ5"/>
      <c r="FDK5"/>
      <c r="FDL5"/>
      <c r="FDM5"/>
      <c r="FDN5"/>
      <c r="FDO5"/>
      <c r="FDP5"/>
      <c r="FDQ5"/>
      <c r="FDR5"/>
      <c r="FDS5"/>
      <c r="FDT5"/>
      <c r="FDU5"/>
      <c r="FDV5"/>
      <c r="FDW5"/>
      <c r="FDX5"/>
      <c r="FDY5"/>
      <c r="FDZ5"/>
      <c r="FEA5"/>
      <c r="FEB5"/>
      <c r="FEC5"/>
      <c r="FED5"/>
      <c r="FEE5"/>
      <c r="FEF5"/>
      <c r="FEG5"/>
      <c r="FEH5"/>
      <c r="FEI5"/>
      <c r="FEJ5"/>
      <c r="FEK5"/>
      <c r="FEL5"/>
      <c r="FEM5"/>
      <c r="FEN5"/>
      <c r="FEO5"/>
      <c r="FEP5"/>
      <c r="FEQ5"/>
      <c r="FER5"/>
      <c r="FES5"/>
      <c r="FET5"/>
      <c r="FEU5"/>
      <c r="FEV5"/>
      <c r="FEW5"/>
      <c r="FEX5"/>
      <c r="FEY5"/>
      <c r="FEZ5"/>
      <c r="FFA5"/>
      <c r="FFB5"/>
      <c r="FFC5"/>
      <c r="FFD5"/>
      <c r="FFE5"/>
      <c r="FFF5"/>
      <c r="FFG5"/>
      <c r="FFH5"/>
      <c r="FFI5"/>
      <c r="FFJ5"/>
      <c r="FFK5"/>
      <c r="FFL5"/>
      <c r="FFM5"/>
      <c r="FFN5"/>
      <c r="FFO5"/>
      <c r="FFP5"/>
      <c r="FFQ5"/>
      <c r="FFR5"/>
      <c r="FFS5"/>
      <c r="FFT5"/>
      <c r="FFU5"/>
      <c r="FFV5"/>
      <c r="FFW5"/>
      <c r="FFX5"/>
      <c r="FFY5"/>
      <c r="FFZ5"/>
      <c r="FGA5"/>
      <c r="FGB5"/>
      <c r="FGC5"/>
      <c r="FGD5"/>
      <c r="FGE5"/>
      <c r="FGF5"/>
      <c r="FGG5"/>
      <c r="FGH5"/>
      <c r="FGI5"/>
      <c r="FGJ5"/>
      <c r="FGK5"/>
      <c r="FGL5"/>
      <c r="FGM5"/>
      <c r="FGN5"/>
      <c r="FGO5"/>
      <c r="FGP5"/>
      <c r="FGQ5"/>
      <c r="FGR5"/>
      <c r="FGS5"/>
      <c r="FGT5"/>
      <c r="FGU5"/>
      <c r="FGV5"/>
      <c r="FGW5"/>
      <c r="FGX5"/>
      <c r="FGY5"/>
      <c r="FGZ5"/>
      <c r="FHA5"/>
      <c r="FHB5"/>
      <c r="FHC5"/>
      <c r="FHD5"/>
      <c r="FHE5"/>
      <c r="FHF5"/>
      <c r="FHG5"/>
      <c r="FHH5"/>
      <c r="FHI5"/>
      <c r="FHJ5"/>
      <c r="FHK5"/>
      <c r="FHL5"/>
      <c r="FHM5"/>
      <c r="FHN5"/>
      <c r="FHO5"/>
      <c r="FHP5"/>
      <c r="FHQ5"/>
      <c r="FHR5"/>
      <c r="FHS5"/>
      <c r="FHT5"/>
      <c r="FHU5"/>
      <c r="FHV5"/>
      <c r="FHW5"/>
      <c r="FHX5"/>
      <c r="FHY5"/>
      <c r="FHZ5"/>
      <c r="FIA5"/>
      <c r="FIB5"/>
      <c r="FIC5"/>
      <c r="FID5"/>
      <c r="FIE5"/>
      <c r="FIF5"/>
      <c r="FIG5"/>
      <c r="FIH5"/>
      <c r="FII5"/>
      <c r="FIJ5"/>
      <c r="FIK5"/>
      <c r="FIL5"/>
      <c r="FIM5"/>
      <c r="FIN5"/>
      <c r="FIO5"/>
      <c r="FIP5"/>
      <c r="FIQ5"/>
      <c r="FIR5"/>
      <c r="FIS5"/>
      <c r="FIT5"/>
      <c r="FIU5"/>
      <c r="FIV5"/>
      <c r="FIW5"/>
      <c r="FIX5"/>
      <c r="FIY5"/>
      <c r="FIZ5"/>
      <c r="FJA5"/>
      <c r="FJB5"/>
      <c r="FJC5"/>
      <c r="FJD5"/>
      <c r="FJE5"/>
      <c r="FJF5"/>
      <c r="FJG5"/>
      <c r="FJH5"/>
      <c r="FJI5"/>
      <c r="FJJ5"/>
      <c r="FJK5"/>
      <c r="FJL5"/>
      <c r="FJM5"/>
      <c r="FJN5"/>
      <c r="FJO5"/>
      <c r="FJP5"/>
      <c r="FJQ5"/>
      <c r="FJR5"/>
      <c r="FJS5"/>
      <c r="FJT5"/>
      <c r="FJU5"/>
      <c r="FJV5"/>
      <c r="FJW5"/>
      <c r="FJX5"/>
      <c r="FJY5"/>
      <c r="FJZ5"/>
      <c r="FKA5"/>
      <c r="FKB5"/>
      <c r="FKC5"/>
      <c r="FKD5"/>
      <c r="FKE5"/>
      <c r="FKF5"/>
      <c r="FKG5"/>
      <c r="FKH5"/>
      <c r="FKI5"/>
      <c r="FKJ5"/>
      <c r="FKK5"/>
      <c r="FKL5"/>
      <c r="FKM5"/>
      <c r="FKN5"/>
      <c r="FKO5"/>
      <c r="FKP5"/>
      <c r="FKQ5"/>
      <c r="FKR5"/>
      <c r="FKS5"/>
      <c r="FKT5"/>
      <c r="FKU5"/>
      <c r="FKV5"/>
      <c r="FKW5"/>
      <c r="FKX5"/>
      <c r="FKY5"/>
      <c r="FKZ5"/>
      <c r="FLA5"/>
      <c r="FLB5"/>
      <c r="FLC5"/>
      <c r="FLD5"/>
      <c r="FLE5"/>
      <c r="FLF5"/>
      <c r="FLG5"/>
      <c r="FLH5"/>
      <c r="FLI5"/>
      <c r="FLJ5"/>
      <c r="FLK5"/>
      <c r="FLL5"/>
      <c r="FLM5"/>
      <c r="FLN5"/>
      <c r="FLO5"/>
      <c r="FLP5"/>
      <c r="FLQ5"/>
      <c r="FLR5"/>
      <c r="FLS5"/>
      <c r="FLT5"/>
      <c r="FLU5"/>
      <c r="FLV5"/>
      <c r="FLW5"/>
      <c r="FLX5"/>
      <c r="FLY5"/>
      <c r="FLZ5"/>
      <c r="FMA5"/>
      <c r="FMB5"/>
      <c r="FMC5"/>
      <c r="FMD5"/>
      <c r="FME5"/>
      <c r="FMF5"/>
      <c r="FMG5"/>
      <c r="FMH5"/>
      <c r="FMI5"/>
      <c r="FMJ5"/>
      <c r="FMK5"/>
      <c r="FML5"/>
      <c r="FMM5"/>
      <c r="FMN5"/>
      <c r="FMO5"/>
      <c r="FMP5"/>
      <c r="FMQ5"/>
      <c r="FMR5"/>
      <c r="FMS5"/>
      <c r="FMT5"/>
      <c r="FMU5"/>
      <c r="FMV5"/>
      <c r="FMW5"/>
      <c r="FMX5"/>
      <c r="FMY5"/>
      <c r="FMZ5"/>
      <c r="FNA5"/>
      <c r="FNB5"/>
      <c r="FNC5"/>
      <c r="FND5"/>
      <c r="FNE5"/>
      <c r="FNF5"/>
      <c r="FNG5"/>
      <c r="FNH5"/>
      <c r="FNI5"/>
      <c r="FNJ5"/>
      <c r="FNK5"/>
      <c r="FNL5"/>
      <c r="FNM5"/>
      <c r="FNN5"/>
      <c r="FNO5"/>
      <c r="FNP5"/>
      <c r="FNQ5"/>
      <c r="FNR5"/>
      <c r="FNS5"/>
      <c r="FNT5"/>
      <c r="FNU5"/>
      <c r="FNV5"/>
      <c r="FNW5"/>
      <c r="FNX5"/>
      <c r="FNY5"/>
      <c r="FNZ5"/>
      <c r="FOA5"/>
      <c r="FOB5"/>
      <c r="FOC5"/>
      <c r="FOD5"/>
      <c r="FOE5"/>
      <c r="FOF5"/>
      <c r="FOG5"/>
      <c r="FOH5"/>
      <c r="FOI5"/>
      <c r="FOJ5"/>
      <c r="FOK5"/>
      <c r="FOL5"/>
      <c r="FOM5"/>
      <c r="FON5"/>
      <c r="FOO5"/>
      <c r="FOP5"/>
      <c r="FOQ5"/>
      <c r="FOR5"/>
      <c r="FOS5"/>
      <c r="FOT5"/>
      <c r="FOU5"/>
      <c r="FOV5"/>
      <c r="FOW5"/>
      <c r="FOX5"/>
      <c r="FOY5"/>
      <c r="FOZ5"/>
      <c r="FPA5"/>
      <c r="FPB5"/>
      <c r="FPC5"/>
      <c r="FPD5"/>
      <c r="FPE5"/>
      <c r="FPF5"/>
      <c r="FPG5"/>
      <c r="FPH5"/>
      <c r="FPI5"/>
      <c r="FPJ5"/>
      <c r="FPK5"/>
      <c r="FPL5"/>
      <c r="FPM5"/>
      <c r="FPN5"/>
      <c r="FPO5"/>
      <c r="FPP5"/>
      <c r="FPQ5"/>
      <c r="FPR5"/>
      <c r="FPS5"/>
      <c r="FPT5"/>
      <c r="FPU5"/>
      <c r="FPV5"/>
      <c r="FPW5"/>
      <c r="FPX5"/>
      <c r="FPY5"/>
      <c r="FPZ5"/>
      <c r="FQA5"/>
      <c r="FQB5"/>
      <c r="FQC5"/>
      <c r="FQD5"/>
      <c r="FQE5"/>
      <c r="FQF5"/>
      <c r="FQG5"/>
      <c r="FQH5"/>
      <c r="FQI5"/>
      <c r="FQJ5"/>
      <c r="FQK5"/>
      <c r="FQL5"/>
      <c r="FQM5"/>
      <c r="FQN5"/>
      <c r="FQO5"/>
      <c r="FQP5"/>
      <c r="FQQ5"/>
      <c r="FQR5"/>
      <c r="FQS5"/>
      <c r="FQT5"/>
      <c r="FQU5"/>
      <c r="FQV5"/>
      <c r="FQW5"/>
      <c r="FQX5"/>
      <c r="FQY5"/>
      <c r="FQZ5"/>
      <c r="FRA5"/>
      <c r="FRB5"/>
      <c r="FRC5"/>
      <c r="FRD5"/>
      <c r="FRE5"/>
      <c r="FRF5"/>
      <c r="FRG5"/>
      <c r="FRH5"/>
      <c r="FRI5"/>
      <c r="FRJ5"/>
      <c r="FRK5"/>
      <c r="FRL5"/>
      <c r="FRM5"/>
      <c r="FRN5"/>
      <c r="FRO5"/>
      <c r="FRP5"/>
      <c r="FRQ5"/>
      <c r="FRR5"/>
      <c r="FRS5"/>
      <c r="FRT5"/>
      <c r="FRU5"/>
      <c r="FRV5"/>
      <c r="FRW5"/>
      <c r="FRX5"/>
      <c r="FRY5"/>
      <c r="FRZ5"/>
      <c r="FSA5"/>
      <c r="FSB5"/>
      <c r="FSC5"/>
      <c r="FSD5"/>
      <c r="FSE5"/>
      <c r="FSF5"/>
      <c r="FSG5"/>
      <c r="FSH5"/>
      <c r="FSI5"/>
      <c r="FSJ5"/>
      <c r="FSK5"/>
      <c r="FSL5"/>
      <c r="FSM5"/>
      <c r="FSN5"/>
      <c r="FSO5"/>
      <c r="FSP5"/>
      <c r="FSQ5"/>
      <c r="FSR5"/>
      <c r="FSS5"/>
      <c r="FST5"/>
      <c r="FSU5"/>
      <c r="FSV5"/>
      <c r="FSW5"/>
      <c r="FSX5"/>
      <c r="FSY5"/>
      <c r="FSZ5"/>
      <c r="FTA5"/>
      <c r="FTB5"/>
      <c r="FTC5"/>
      <c r="FTD5"/>
      <c r="FTE5"/>
      <c r="FTF5"/>
      <c r="FTG5"/>
      <c r="FTH5"/>
      <c r="FTI5"/>
      <c r="FTJ5"/>
      <c r="FTK5"/>
      <c r="FTL5"/>
      <c r="FTM5"/>
      <c r="FTN5"/>
      <c r="FTO5"/>
      <c r="FTP5"/>
      <c r="FTQ5"/>
      <c r="FTR5"/>
      <c r="FTS5"/>
      <c r="FTT5"/>
      <c r="FTU5"/>
      <c r="FTV5"/>
      <c r="FTW5"/>
      <c r="FTX5"/>
      <c r="FTY5"/>
      <c r="FTZ5"/>
      <c r="FUA5"/>
      <c r="FUB5"/>
      <c r="FUC5"/>
      <c r="FUD5"/>
      <c r="FUE5"/>
      <c r="FUF5"/>
      <c r="FUG5"/>
      <c r="FUH5"/>
      <c r="FUI5"/>
      <c r="FUJ5"/>
      <c r="FUK5"/>
      <c r="FUL5"/>
      <c r="FUM5"/>
      <c r="FUN5"/>
      <c r="FUO5"/>
      <c r="FUP5"/>
      <c r="FUQ5"/>
      <c r="FUR5"/>
      <c r="FUS5"/>
      <c r="FUT5"/>
      <c r="FUU5"/>
      <c r="FUV5"/>
      <c r="FUW5"/>
      <c r="FUX5"/>
      <c r="FUY5"/>
      <c r="FUZ5"/>
      <c r="FVA5"/>
      <c r="FVB5"/>
      <c r="FVC5"/>
      <c r="FVD5"/>
      <c r="FVE5"/>
      <c r="FVF5"/>
      <c r="FVG5"/>
      <c r="FVH5"/>
      <c r="FVI5"/>
      <c r="FVJ5"/>
      <c r="FVK5"/>
      <c r="FVL5"/>
      <c r="FVM5"/>
      <c r="FVN5"/>
      <c r="FVO5"/>
      <c r="FVP5"/>
      <c r="FVQ5"/>
      <c r="FVR5"/>
      <c r="FVS5"/>
      <c r="FVT5"/>
      <c r="FVU5"/>
      <c r="FVV5"/>
      <c r="FVW5"/>
      <c r="FVX5"/>
      <c r="FVY5"/>
      <c r="FVZ5"/>
      <c r="FWA5"/>
      <c r="FWB5"/>
      <c r="FWC5"/>
      <c r="FWD5"/>
      <c r="FWE5"/>
      <c r="FWF5"/>
      <c r="FWG5"/>
      <c r="FWH5"/>
      <c r="FWI5"/>
      <c r="FWJ5"/>
      <c r="FWK5"/>
      <c r="FWL5"/>
      <c r="FWM5"/>
      <c r="FWN5"/>
      <c r="FWO5"/>
      <c r="FWP5"/>
      <c r="FWQ5"/>
      <c r="FWR5"/>
      <c r="FWS5"/>
      <c r="FWT5"/>
      <c r="FWU5"/>
      <c r="FWV5"/>
      <c r="FWW5"/>
      <c r="FWX5"/>
      <c r="FWY5"/>
      <c r="FWZ5"/>
      <c r="FXA5"/>
      <c r="FXB5"/>
      <c r="FXC5"/>
      <c r="FXD5"/>
      <c r="FXE5"/>
      <c r="FXF5"/>
      <c r="FXG5"/>
      <c r="FXH5"/>
      <c r="FXI5"/>
      <c r="FXJ5"/>
      <c r="FXK5"/>
      <c r="FXL5"/>
      <c r="FXM5"/>
      <c r="FXN5"/>
      <c r="FXO5"/>
      <c r="FXP5"/>
      <c r="FXQ5"/>
      <c r="FXR5"/>
      <c r="FXS5"/>
      <c r="FXT5"/>
      <c r="FXU5"/>
      <c r="FXV5"/>
      <c r="FXW5"/>
      <c r="FXX5"/>
      <c r="FXY5"/>
      <c r="FXZ5"/>
      <c r="FYA5"/>
      <c r="FYB5"/>
      <c r="FYC5"/>
      <c r="FYD5"/>
      <c r="FYE5"/>
      <c r="FYF5"/>
      <c r="FYG5"/>
      <c r="FYH5"/>
      <c r="FYI5"/>
      <c r="FYJ5"/>
      <c r="FYK5"/>
      <c r="FYL5"/>
      <c r="FYM5"/>
      <c r="FYN5"/>
      <c r="FYO5"/>
      <c r="FYP5"/>
      <c r="FYQ5"/>
      <c r="FYR5"/>
      <c r="FYS5"/>
      <c r="FYT5"/>
      <c r="FYU5"/>
      <c r="FYV5"/>
      <c r="FYW5"/>
      <c r="FYX5"/>
      <c r="FYY5"/>
      <c r="FYZ5"/>
      <c r="FZA5"/>
      <c r="FZB5"/>
      <c r="FZC5"/>
      <c r="FZD5"/>
      <c r="FZE5"/>
      <c r="FZF5"/>
      <c r="FZG5"/>
      <c r="FZH5"/>
      <c r="FZI5"/>
      <c r="FZJ5"/>
      <c r="FZK5"/>
      <c r="FZL5"/>
      <c r="FZM5"/>
      <c r="FZN5"/>
      <c r="FZO5"/>
      <c r="FZP5"/>
      <c r="FZQ5"/>
      <c r="FZR5"/>
      <c r="FZS5"/>
      <c r="FZT5"/>
      <c r="FZU5"/>
      <c r="FZV5"/>
      <c r="FZW5"/>
      <c r="FZX5"/>
      <c r="FZY5"/>
      <c r="FZZ5"/>
      <c r="GAA5"/>
      <c r="GAB5"/>
      <c r="GAC5"/>
      <c r="GAD5"/>
      <c r="GAE5"/>
      <c r="GAF5"/>
      <c r="GAG5"/>
      <c r="GAH5"/>
      <c r="GAI5"/>
      <c r="GAJ5"/>
      <c r="GAK5"/>
      <c r="GAL5"/>
      <c r="GAM5"/>
      <c r="GAN5"/>
      <c r="GAO5"/>
      <c r="GAP5"/>
      <c r="GAQ5"/>
      <c r="GAR5"/>
      <c r="GAS5"/>
      <c r="GAT5"/>
      <c r="GAU5"/>
      <c r="GAV5"/>
      <c r="GAW5"/>
      <c r="GAX5"/>
      <c r="GAY5"/>
      <c r="GAZ5"/>
      <c r="GBA5"/>
      <c r="GBB5"/>
      <c r="GBC5"/>
      <c r="GBD5"/>
      <c r="GBE5"/>
      <c r="GBF5"/>
      <c r="GBG5"/>
      <c r="GBH5"/>
      <c r="GBI5"/>
      <c r="GBJ5"/>
      <c r="GBK5"/>
      <c r="GBL5"/>
      <c r="GBM5"/>
      <c r="GBN5"/>
      <c r="GBO5"/>
      <c r="GBP5"/>
      <c r="GBQ5"/>
      <c r="GBR5"/>
      <c r="GBS5"/>
      <c r="GBT5"/>
      <c r="GBU5"/>
      <c r="GBV5"/>
      <c r="GBW5"/>
      <c r="GBX5"/>
      <c r="GBY5"/>
      <c r="GBZ5"/>
      <c r="GCA5"/>
      <c r="GCB5"/>
      <c r="GCC5"/>
      <c r="GCD5"/>
      <c r="GCE5"/>
      <c r="GCF5"/>
      <c r="GCG5"/>
      <c r="GCH5"/>
      <c r="GCI5"/>
      <c r="GCJ5"/>
      <c r="GCK5"/>
      <c r="GCL5"/>
      <c r="GCM5"/>
      <c r="GCN5"/>
      <c r="GCO5"/>
      <c r="GCP5"/>
      <c r="GCQ5"/>
      <c r="GCR5"/>
      <c r="GCS5"/>
      <c r="GCT5"/>
      <c r="GCU5"/>
      <c r="GCV5"/>
      <c r="GCW5"/>
      <c r="GCX5"/>
      <c r="GCY5"/>
      <c r="GCZ5"/>
      <c r="GDA5"/>
      <c r="GDB5"/>
      <c r="GDC5"/>
      <c r="GDD5"/>
      <c r="GDE5"/>
      <c r="GDF5"/>
      <c r="GDG5"/>
      <c r="GDH5"/>
      <c r="GDI5"/>
      <c r="GDJ5"/>
      <c r="GDK5"/>
      <c r="GDL5"/>
      <c r="GDM5"/>
      <c r="GDN5"/>
      <c r="GDO5"/>
      <c r="GDP5"/>
      <c r="GDQ5"/>
      <c r="GDR5"/>
      <c r="GDS5"/>
      <c r="GDT5"/>
      <c r="GDU5"/>
      <c r="GDV5"/>
      <c r="GDW5"/>
      <c r="GDX5"/>
      <c r="GDY5"/>
      <c r="GDZ5"/>
      <c r="GEA5"/>
      <c r="GEB5"/>
      <c r="GEC5"/>
      <c r="GED5"/>
      <c r="GEE5"/>
      <c r="GEF5"/>
      <c r="GEG5"/>
      <c r="GEH5"/>
      <c r="GEI5"/>
      <c r="GEJ5"/>
      <c r="GEK5"/>
      <c r="GEL5"/>
      <c r="GEM5"/>
      <c r="GEN5"/>
      <c r="GEO5"/>
      <c r="GEP5"/>
      <c r="GEQ5"/>
      <c r="GER5"/>
      <c r="GES5"/>
      <c r="GET5"/>
      <c r="GEU5"/>
      <c r="GEV5"/>
      <c r="GEW5"/>
      <c r="GEX5"/>
      <c r="GEY5"/>
      <c r="GEZ5"/>
      <c r="GFA5"/>
      <c r="GFB5"/>
      <c r="GFC5"/>
      <c r="GFD5"/>
      <c r="GFE5"/>
      <c r="GFF5"/>
      <c r="GFG5"/>
      <c r="GFH5"/>
      <c r="GFI5"/>
      <c r="GFJ5"/>
      <c r="GFK5"/>
      <c r="GFL5"/>
      <c r="GFM5"/>
      <c r="GFN5"/>
      <c r="GFO5"/>
      <c r="GFP5"/>
      <c r="GFQ5"/>
      <c r="GFR5"/>
      <c r="GFS5"/>
      <c r="GFT5"/>
      <c r="GFU5"/>
      <c r="GFV5"/>
      <c r="GFW5"/>
      <c r="GFX5"/>
      <c r="GFY5"/>
      <c r="GFZ5"/>
      <c r="GGA5"/>
      <c r="GGB5"/>
      <c r="GGC5"/>
      <c r="GGD5"/>
      <c r="GGE5"/>
      <c r="GGF5"/>
      <c r="GGG5"/>
      <c r="GGH5"/>
      <c r="GGI5"/>
      <c r="GGJ5"/>
      <c r="GGK5"/>
      <c r="GGL5"/>
      <c r="GGM5"/>
      <c r="GGN5"/>
      <c r="GGO5"/>
      <c r="GGP5"/>
      <c r="GGQ5"/>
      <c r="GGR5"/>
      <c r="GGS5"/>
      <c r="GGT5"/>
      <c r="GGU5"/>
      <c r="GGV5"/>
      <c r="GGW5"/>
      <c r="GGX5"/>
      <c r="GGY5"/>
      <c r="GGZ5"/>
      <c r="GHA5"/>
      <c r="GHB5"/>
      <c r="GHC5"/>
      <c r="GHD5"/>
      <c r="GHE5"/>
      <c r="GHF5"/>
      <c r="GHG5"/>
      <c r="GHH5"/>
      <c r="GHI5"/>
      <c r="GHJ5"/>
      <c r="GHK5"/>
      <c r="GHL5"/>
      <c r="GHM5"/>
      <c r="GHN5"/>
      <c r="GHO5"/>
      <c r="GHP5"/>
      <c r="GHQ5"/>
      <c r="GHR5"/>
      <c r="GHS5"/>
      <c r="GHT5"/>
      <c r="GHU5"/>
      <c r="GHV5"/>
      <c r="GHW5"/>
      <c r="GHX5"/>
      <c r="GHY5"/>
      <c r="GHZ5"/>
      <c r="GIA5"/>
      <c r="GIB5"/>
      <c r="GIC5"/>
      <c r="GID5"/>
      <c r="GIE5"/>
      <c r="GIF5"/>
      <c r="GIG5"/>
      <c r="GIH5"/>
      <c r="GII5"/>
      <c r="GIJ5"/>
      <c r="GIK5"/>
      <c r="GIL5"/>
      <c r="GIM5"/>
      <c r="GIN5"/>
      <c r="GIO5"/>
      <c r="GIP5"/>
      <c r="GIQ5"/>
      <c r="GIR5"/>
      <c r="GIS5"/>
      <c r="GIT5"/>
      <c r="GIU5"/>
      <c r="GIV5"/>
      <c r="GIW5"/>
      <c r="GIX5"/>
      <c r="GIY5"/>
      <c r="GIZ5"/>
      <c r="GJA5"/>
      <c r="GJB5"/>
      <c r="GJC5"/>
      <c r="GJD5"/>
      <c r="GJE5"/>
      <c r="GJF5"/>
      <c r="GJG5"/>
      <c r="GJH5"/>
      <c r="GJI5"/>
      <c r="GJJ5"/>
      <c r="GJK5"/>
      <c r="GJL5"/>
      <c r="GJM5"/>
      <c r="GJN5"/>
      <c r="GJO5"/>
      <c r="GJP5"/>
      <c r="GJQ5"/>
      <c r="GJR5"/>
      <c r="GJS5"/>
      <c r="GJT5"/>
      <c r="GJU5"/>
      <c r="GJV5"/>
      <c r="GJW5"/>
      <c r="GJX5"/>
      <c r="GJY5"/>
      <c r="GJZ5"/>
      <c r="GKA5"/>
      <c r="GKB5"/>
      <c r="GKC5"/>
      <c r="GKD5"/>
      <c r="GKE5"/>
      <c r="GKF5"/>
      <c r="GKG5"/>
      <c r="GKH5"/>
      <c r="GKI5"/>
      <c r="GKJ5"/>
      <c r="GKK5"/>
      <c r="GKL5"/>
      <c r="GKM5"/>
      <c r="GKN5"/>
      <c r="GKO5"/>
      <c r="GKP5"/>
      <c r="GKQ5"/>
      <c r="GKR5"/>
      <c r="GKS5"/>
      <c r="GKT5"/>
      <c r="GKU5"/>
      <c r="GKV5"/>
      <c r="GKW5"/>
      <c r="GKX5"/>
      <c r="GKY5"/>
      <c r="GKZ5"/>
      <c r="GLA5"/>
      <c r="GLB5"/>
      <c r="GLC5"/>
      <c r="GLD5"/>
      <c r="GLE5"/>
      <c r="GLF5"/>
      <c r="GLG5"/>
      <c r="GLH5"/>
      <c r="GLI5"/>
      <c r="GLJ5"/>
      <c r="GLK5"/>
      <c r="GLL5"/>
      <c r="GLM5"/>
      <c r="GLN5"/>
      <c r="GLO5"/>
      <c r="GLP5"/>
      <c r="GLQ5"/>
      <c r="GLR5"/>
      <c r="GLS5"/>
      <c r="GLT5"/>
      <c r="GLU5"/>
      <c r="GLV5"/>
      <c r="GLW5"/>
      <c r="GLX5"/>
      <c r="GLY5"/>
      <c r="GLZ5"/>
      <c r="GMA5"/>
      <c r="GMB5"/>
      <c r="GMC5"/>
      <c r="GMD5"/>
      <c r="GME5"/>
      <c r="GMF5"/>
      <c r="GMG5"/>
      <c r="GMH5"/>
      <c r="GMI5"/>
      <c r="GMJ5"/>
      <c r="GMK5"/>
      <c r="GML5"/>
      <c r="GMM5"/>
      <c r="GMN5"/>
      <c r="GMO5"/>
      <c r="GMP5"/>
      <c r="GMQ5"/>
      <c r="GMR5"/>
      <c r="GMS5"/>
      <c r="GMT5"/>
      <c r="GMU5"/>
      <c r="GMV5"/>
      <c r="GMW5"/>
      <c r="GMX5"/>
      <c r="GMY5"/>
      <c r="GMZ5"/>
      <c r="GNA5"/>
      <c r="GNB5"/>
      <c r="GNC5"/>
      <c r="GND5"/>
      <c r="GNE5"/>
      <c r="GNF5"/>
      <c r="GNG5"/>
      <c r="GNH5"/>
      <c r="GNI5"/>
      <c r="GNJ5"/>
      <c r="GNK5"/>
      <c r="GNL5"/>
      <c r="GNM5"/>
      <c r="GNN5"/>
      <c r="GNO5"/>
      <c r="GNP5"/>
      <c r="GNQ5"/>
      <c r="GNR5"/>
      <c r="GNS5"/>
      <c r="GNT5"/>
      <c r="GNU5"/>
      <c r="GNV5"/>
      <c r="GNW5"/>
      <c r="GNX5"/>
      <c r="GNY5"/>
      <c r="GNZ5"/>
      <c r="GOA5"/>
      <c r="GOB5"/>
      <c r="GOC5"/>
      <c r="GOD5"/>
      <c r="GOE5"/>
      <c r="GOF5"/>
      <c r="GOG5"/>
      <c r="GOH5"/>
      <c r="GOI5"/>
      <c r="GOJ5"/>
      <c r="GOK5"/>
      <c r="GOL5"/>
      <c r="GOM5"/>
      <c r="GON5"/>
      <c r="GOO5"/>
      <c r="GOP5"/>
      <c r="GOQ5"/>
      <c r="GOR5"/>
      <c r="GOS5"/>
      <c r="GOT5"/>
      <c r="GOU5"/>
      <c r="GOV5"/>
      <c r="GOW5"/>
      <c r="GOX5"/>
      <c r="GOY5"/>
      <c r="GOZ5"/>
      <c r="GPA5"/>
      <c r="GPB5"/>
      <c r="GPC5"/>
      <c r="GPD5"/>
      <c r="GPE5"/>
      <c r="GPF5"/>
      <c r="GPG5"/>
      <c r="GPH5"/>
      <c r="GPI5"/>
      <c r="GPJ5"/>
      <c r="GPK5"/>
      <c r="GPL5"/>
      <c r="GPM5"/>
      <c r="GPN5"/>
      <c r="GPO5"/>
      <c r="GPP5"/>
      <c r="GPQ5"/>
      <c r="GPR5"/>
      <c r="GPS5"/>
      <c r="GPT5"/>
      <c r="GPU5"/>
      <c r="GPV5"/>
      <c r="GPW5"/>
      <c r="GPX5"/>
      <c r="GPY5"/>
      <c r="GPZ5"/>
      <c r="GQA5"/>
      <c r="GQB5"/>
      <c r="GQC5"/>
      <c r="GQD5"/>
      <c r="GQE5"/>
      <c r="GQF5"/>
      <c r="GQG5"/>
      <c r="GQH5"/>
      <c r="GQI5"/>
      <c r="GQJ5"/>
      <c r="GQK5"/>
      <c r="GQL5"/>
      <c r="GQM5"/>
      <c r="GQN5"/>
      <c r="GQO5"/>
      <c r="GQP5"/>
      <c r="GQQ5"/>
      <c r="GQR5"/>
      <c r="GQS5"/>
      <c r="GQT5"/>
      <c r="GQU5"/>
      <c r="GQV5"/>
      <c r="GQW5"/>
      <c r="GQX5"/>
      <c r="GQY5"/>
      <c r="GQZ5"/>
      <c r="GRA5"/>
      <c r="GRB5"/>
      <c r="GRC5"/>
      <c r="GRD5"/>
      <c r="GRE5"/>
      <c r="GRF5"/>
      <c r="GRG5"/>
      <c r="GRH5"/>
      <c r="GRI5"/>
      <c r="GRJ5"/>
      <c r="GRK5"/>
      <c r="GRL5"/>
      <c r="GRM5"/>
      <c r="GRN5"/>
      <c r="GRO5"/>
      <c r="GRP5"/>
      <c r="GRQ5"/>
      <c r="GRR5"/>
      <c r="GRS5"/>
      <c r="GRT5"/>
      <c r="GRU5"/>
      <c r="GRV5"/>
      <c r="GRW5"/>
      <c r="GRX5"/>
      <c r="GRY5"/>
      <c r="GRZ5"/>
      <c r="GSA5"/>
      <c r="GSB5"/>
      <c r="GSC5"/>
      <c r="GSD5"/>
      <c r="GSE5"/>
      <c r="GSF5"/>
      <c r="GSG5"/>
      <c r="GSH5"/>
      <c r="GSI5"/>
      <c r="GSJ5"/>
      <c r="GSK5"/>
      <c r="GSL5"/>
      <c r="GSM5"/>
      <c r="GSN5"/>
      <c r="GSO5"/>
      <c r="GSP5"/>
      <c r="GSQ5"/>
      <c r="GSR5"/>
      <c r="GSS5"/>
      <c r="GST5"/>
      <c r="GSU5"/>
      <c r="GSV5"/>
      <c r="GSW5"/>
      <c r="GSX5"/>
      <c r="GSY5"/>
      <c r="GSZ5"/>
      <c r="GTA5"/>
      <c r="GTB5"/>
      <c r="GTC5"/>
      <c r="GTD5"/>
      <c r="GTE5"/>
      <c r="GTF5"/>
      <c r="GTG5"/>
      <c r="GTH5"/>
      <c r="GTI5"/>
      <c r="GTJ5"/>
      <c r="GTK5"/>
      <c r="GTL5"/>
      <c r="GTM5"/>
      <c r="GTN5"/>
      <c r="GTO5"/>
      <c r="GTP5"/>
      <c r="GTQ5"/>
      <c r="GTR5"/>
      <c r="GTS5"/>
      <c r="GTT5"/>
      <c r="GTU5"/>
      <c r="GTV5"/>
      <c r="GTW5"/>
      <c r="GTX5"/>
      <c r="GTY5"/>
      <c r="GTZ5"/>
      <c r="GUA5"/>
      <c r="GUB5"/>
      <c r="GUC5"/>
      <c r="GUD5"/>
      <c r="GUE5"/>
      <c r="GUF5"/>
      <c r="GUG5"/>
      <c r="GUH5"/>
      <c r="GUI5"/>
      <c r="GUJ5"/>
      <c r="GUK5"/>
      <c r="GUL5"/>
      <c r="GUM5"/>
      <c r="GUN5"/>
      <c r="GUO5"/>
      <c r="GUP5"/>
      <c r="GUQ5"/>
      <c r="GUR5"/>
      <c r="GUS5"/>
      <c r="GUT5"/>
      <c r="GUU5"/>
      <c r="GUV5"/>
      <c r="GUW5"/>
      <c r="GUX5"/>
      <c r="GUY5"/>
      <c r="GUZ5"/>
      <c r="GVA5"/>
      <c r="GVB5"/>
      <c r="GVC5"/>
      <c r="GVD5"/>
      <c r="GVE5"/>
      <c r="GVF5"/>
      <c r="GVG5"/>
      <c r="GVH5"/>
      <c r="GVI5"/>
      <c r="GVJ5"/>
      <c r="GVK5"/>
      <c r="GVL5"/>
      <c r="GVM5"/>
      <c r="GVN5"/>
      <c r="GVO5"/>
      <c r="GVP5"/>
      <c r="GVQ5"/>
      <c r="GVR5"/>
      <c r="GVS5"/>
      <c r="GVT5"/>
      <c r="GVU5"/>
      <c r="GVV5"/>
      <c r="GVW5"/>
      <c r="GVX5"/>
      <c r="GVY5"/>
      <c r="GVZ5"/>
      <c r="GWA5"/>
      <c r="GWB5"/>
      <c r="GWC5"/>
      <c r="GWD5"/>
      <c r="GWE5"/>
      <c r="GWF5"/>
      <c r="GWG5"/>
      <c r="GWH5"/>
      <c r="GWI5"/>
      <c r="GWJ5"/>
      <c r="GWK5"/>
      <c r="GWL5"/>
      <c r="GWM5"/>
      <c r="GWN5"/>
      <c r="GWO5"/>
      <c r="GWP5"/>
      <c r="GWQ5"/>
      <c r="GWR5"/>
      <c r="GWS5"/>
      <c r="GWT5"/>
      <c r="GWU5"/>
      <c r="GWV5"/>
      <c r="GWW5"/>
      <c r="GWX5"/>
      <c r="GWY5"/>
      <c r="GWZ5"/>
      <c r="GXA5"/>
      <c r="GXB5"/>
      <c r="GXC5"/>
      <c r="GXD5"/>
      <c r="GXE5"/>
      <c r="GXF5"/>
      <c r="GXG5"/>
      <c r="GXH5"/>
      <c r="GXI5"/>
      <c r="GXJ5"/>
      <c r="GXK5"/>
      <c r="GXL5"/>
      <c r="GXM5"/>
      <c r="GXN5"/>
      <c r="GXO5"/>
      <c r="GXP5"/>
      <c r="GXQ5"/>
      <c r="GXR5"/>
      <c r="GXS5"/>
      <c r="GXT5"/>
      <c r="GXU5"/>
      <c r="GXV5"/>
      <c r="GXW5"/>
      <c r="GXX5"/>
      <c r="GXY5"/>
      <c r="GXZ5"/>
      <c r="GYA5"/>
      <c r="GYB5"/>
      <c r="GYC5"/>
      <c r="GYD5"/>
      <c r="GYE5"/>
      <c r="GYF5"/>
      <c r="GYG5"/>
      <c r="GYH5"/>
      <c r="GYI5"/>
      <c r="GYJ5"/>
      <c r="GYK5"/>
      <c r="GYL5"/>
      <c r="GYM5"/>
      <c r="GYN5"/>
      <c r="GYO5"/>
      <c r="GYP5"/>
      <c r="GYQ5"/>
      <c r="GYR5"/>
      <c r="GYS5"/>
      <c r="GYT5"/>
      <c r="GYU5"/>
      <c r="GYV5"/>
      <c r="GYW5"/>
      <c r="GYX5"/>
      <c r="GYY5"/>
      <c r="GYZ5"/>
      <c r="GZA5"/>
      <c r="GZB5"/>
      <c r="GZC5"/>
      <c r="GZD5"/>
      <c r="GZE5"/>
      <c r="GZF5"/>
      <c r="GZG5"/>
      <c r="GZH5"/>
      <c r="GZI5"/>
      <c r="GZJ5"/>
      <c r="GZK5"/>
      <c r="GZL5"/>
      <c r="GZM5"/>
      <c r="GZN5"/>
      <c r="GZO5"/>
      <c r="GZP5"/>
      <c r="GZQ5"/>
      <c r="GZR5"/>
      <c r="GZS5"/>
      <c r="GZT5"/>
      <c r="GZU5"/>
      <c r="GZV5"/>
      <c r="GZW5"/>
      <c r="GZX5"/>
      <c r="GZY5"/>
      <c r="GZZ5"/>
      <c r="HAA5"/>
      <c r="HAB5"/>
      <c r="HAC5"/>
      <c r="HAD5"/>
      <c r="HAE5"/>
      <c r="HAF5"/>
      <c r="HAG5"/>
      <c r="HAH5"/>
      <c r="HAI5"/>
      <c r="HAJ5"/>
      <c r="HAK5"/>
      <c r="HAL5"/>
      <c r="HAM5"/>
      <c r="HAN5"/>
      <c r="HAO5"/>
      <c r="HAP5"/>
      <c r="HAQ5"/>
      <c r="HAR5"/>
      <c r="HAS5"/>
      <c r="HAT5"/>
      <c r="HAU5"/>
      <c r="HAV5"/>
      <c r="HAW5"/>
      <c r="HAX5"/>
      <c r="HAY5"/>
      <c r="HAZ5"/>
      <c r="HBA5"/>
      <c r="HBB5"/>
      <c r="HBC5"/>
      <c r="HBD5"/>
      <c r="HBE5"/>
      <c r="HBF5"/>
      <c r="HBG5"/>
      <c r="HBH5"/>
      <c r="HBI5"/>
      <c r="HBJ5"/>
      <c r="HBK5"/>
      <c r="HBL5"/>
      <c r="HBM5"/>
      <c r="HBN5"/>
      <c r="HBO5"/>
      <c r="HBP5"/>
      <c r="HBQ5"/>
      <c r="HBR5"/>
      <c r="HBS5"/>
      <c r="HBT5"/>
      <c r="HBU5"/>
      <c r="HBV5"/>
      <c r="HBW5"/>
      <c r="HBX5"/>
      <c r="HBY5"/>
      <c r="HBZ5"/>
      <c r="HCA5"/>
      <c r="HCB5"/>
      <c r="HCC5"/>
      <c r="HCD5"/>
      <c r="HCE5"/>
      <c r="HCF5"/>
      <c r="HCG5"/>
      <c r="HCH5"/>
      <c r="HCI5"/>
      <c r="HCJ5"/>
      <c r="HCK5"/>
      <c r="HCL5"/>
      <c r="HCM5"/>
      <c r="HCN5"/>
      <c r="HCO5"/>
      <c r="HCP5"/>
      <c r="HCQ5"/>
      <c r="HCR5"/>
      <c r="HCS5"/>
      <c r="HCT5"/>
      <c r="HCU5"/>
      <c r="HCV5"/>
      <c r="HCW5"/>
      <c r="HCX5"/>
      <c r="HCY5"/>
      <c r="HCZ5"/>
      <c r="HDA5"/>
      <c r="HDB5"/>
      <c r="HDC5"/>
      <c r="HDD5"/>
      <c r="HDE5"/>
      <c r="HDF5"/>
      <c r="HDG5"/>
      <c r="HDH5"/>
      <c r="HDI5"/>
      <c r="HDJ5"/>
      <c r="HDK5"/>
      <c r="HDL5"/>
      <c r="HDM5"/>
      <c r="HDN5"/>
      <c r="HDO5"/>
      <c r="HDP5"/>
      <c r="HDQ5"/>
      <c r="HDR5"/>
      <c r="HDS5"/>
      <c r="HDT5"/>
      <c r="HDU5"/>
      <c r="HDV5"/>
      <c r="HDW5"/>
      <c r="HDX5"/>
      <c r="HDY5"/>
      <c r="HDZ5"/>
      <c r="HEA5"/>
      <c r="HEB5"/>
      <c r="HEC5"/>
      <c r="HED5"/>
      <c r="HEE5"/>
      <c r="HEF5"/>
      <c r="HEG5"/>
      <c r="HEH5"/>
      <c r="HEI5"/>
      <c r="HEJ5"/>
      <c r="HEK5"/>
      <c r="HEL5"/>
      <c r="HEM5"/>
      <c r="HEN5"/>
      <c r="HEO5"/>
      <c r="HEP5"/>
      <c r="HEQ5"/>
      <c r="HER5"/>
      <c r="HES5"/>
      <c r="HET5"/>
      <c r="HEU5"/>
      <c r="HEV5"/>
      <c r="HEW5"/>
      <c r="HEX5"/>
      <c r="HEY5"/>
      <c r="HEZ5"/>
      <c r="HFA5"/>
      <c r="HFB5"/>
      <c r="HFC5"/>
      <c r="HFD5"/>
      <c r="HFE5"/>
      <c r="HFF5"/>
      <c r="HFG5"/>
      <c r="HFH5"/>
      <c r="HFI5"/>
      <c r="HFJ5"/>
      <c r="HFK5"/>
      <c r="HFL5"/>
      <c r="HFM5"/>
      <c r="HFN5"/>
      <c r="HFO5"/>
      <c r="HFP5"/>
      <c r="HFQ5"/>
      <c r="HFR5"/>
      <c r="HFS5"/>
      <c r="HFT5"/>
      <c r="HFU5"/>
      <c r="HFV5"/>
      <c r="HFW5"/>
      <c r="HFX5"/>
      <c r="HFY5"/>
      <c r="HFZ5"/>
      <c r="HGA5"/>
      <c r="HGB5"/>
      <c r="HGC5"/>
      <c r="HGD5"/>
      <c r="HGE5"/>
      <c r="HGF5"/>
      <c r="HGG5"/>
      <c r="HGH5"/>
      <c r="HGI5"/>
      <c r="HGJ5"/>
      <c r="HGK5"/>
      <c r="HGL5"/>
      <c r="HGM5"/>
      <c r="HGN5"/>
      <c r="HGO5"/>
      <c r="HGP5"/>
      <c r="HGQ5"/>
      <c r="HGR5"/>
      <c r="HGS5"/>
      <c r="HGT5"/>
      <c r="HGU5"/>
      <c r="HGV5"/>
      <c r="HGW5"/>
      <c r="HGX5"/>
      <c r="HGY5"/>
      <c r="HGZ5"/>
      <c r="HHA5"/>
      <c r="HHB5"/>
      <c r="HHC5"/>
      <c r="HHD5"/>
      <c r="HHE5"/>
      <c r="HHF5"/>
      <c r="HHG5"/>
      <c r="HHH5"/>
      <c r="HHI5"/>
      <c r="HHJ5"/>
      <c r="HHK5"/>
      <c r="HHL5"/>
      <c r="HHM5"/>
      <c r="HHN5"/>
      <c r="HHO5"/>
      <c r="HHP5"/>
      <c r="HHQ5"/>
      <c r="HHR5"/>
      <c r="HHS5"/>
      <c r="HHT5"/>
      <c r="HHU5"/>
      <c r="HHV5"/>
      <c r="HHW5"/>
      <c r="HHX5"/>
      <c r="HHY5"/>
      <c r="HHZ5"/>
      <c r="HIA5"/>
      <c r="HIB5"/>
      <c r="HIC5"/>
      <c r="HID5"/>
      <c r="HIE5"/>
      <c r="HIF5"/>
      <c r="HIG5"/>
      <c r="HIH5"/>
      <c r="HII5"/>
      <c r="HIJ5"/>
      <c r="HIK5"/>
      <c r="HIL5"/>
      <c r="HIM5"/>
      <c r="HIN5"/>
      <c r="HIO5"/>
      <c r="HIP5"/>
      <c r="HIQ5"/>
      <c r="HIR5"/>
      <c r="HIS5"/>
      <c r="HIT5"/>
      <c r="HIU5"/>
      <c r="HIV5"/>
      <c r="HIW5"/>
      <c r="HIX5"/>
      <c r="HIY5"/>
      <c r="HIZ5"/>
      <c r="HJA5"/>
      <c r="HJB5"/>
      <c r="HJC5"/>
      <c r="HJD5"/>
      <c r="HJE5"/>
      <c r="HJF5"/>
      <c r="HJG5"/>
      <c r="HJH5"/>
      <c r="HJI5"/>
      <c r="HJJ5"/>
      <c r="HJK5"/>
      <c r="HJL5"/>
      <c r="HJM5"/>
      <c r="HJN5"/>
      <c r="HJO5"/>
      <c r="HJP5"/>
      <c r="HJQ5"/>
      <c r="HJR5"/>
      <c r="HJS5"/>
      <c r="HJT5"/>
      <c r="HJU5"/>
      <c r="HJV5"/>
      <c r="HJW5"/>
      <c r="HJX5"/>
      <c r="HJY5"/>
      <c r="HJZ5"/>
      <c r="HKA5"/>
      <c r="HKB5"/>
      <c r="HKC5"/>
      <c r="HKD5"/>
      <c r="HKE5"/>
      <c r="HKF5"/>
      <c r="HKG5"/>
      <c r="HKH5"/>
      <c r="HKI5"/>
      <c r="HKJ5"/>
      <c r="HKK5"/>
      <c r="HKL5"/>
      <c r="HKM5"/>
      <c r="HKN5"/>
      <c r="HKO5"/>
      <c r="HKP5"/>
      <c r="HKQ5"/>
      <c r="HKR5"/>
      <c r="HKS5"/>
      <c r="HKT5"/>
      <c r="HKU5"/>
      <c r="HKV5"/>
      <c r="HKW5"/>
      <c r="HKX5"/>
      <c r="HKY5"/>
      <c r="HKZ5"/>
      <c r="HLA5"/>
      <c r="HLB5"/>
      <c r="HLC5"/>
      <c r="HLD5"/>
      <c r="HLE5"/>
      <c r="HLF5"/>
      <c r="HLG5"/>
      <c r="HLH5"/>
      <c r="HLI5"/>
      <c r="HLJ5"/>
      <c r="HLK5"/>
      <c r="HLL5"/>
      <c r="HLM5"/>
      <c r="HLN5"/>
      <c r="HLO5"/>
      <c r="HLP5"/>
      <c r="HLQ5"/>
      <c r="HLR5"/>
      <c r="HLS5"/>
      <c r="HLT5"/>
      <c r="HLU5"/>
      <c r="HLV5"/>
      <c r="HLW5"/>
      <c r="HLX5"/>
      <c r="HLY5"/>
      <c r="HLZ5"/>
      <c r="HMA5"/>
      <c r="HMB5"/>
      <c r="HMC5"/>
      <c r="HMD5"/>
      <c r="HME5"/>
      <c r="HMF5"/>
      <c r="HMG5"/>
      <c r="HMH5"/>
      <c r="HMI5"/>
      <c r="HMJ5"/>
      <c r="HMK5"/>
      <c r="HML5"/>
      <c r="HMM5"/>
      <c r="HMN5"/>
      <c r="HMO5"/>
      <c r="HMP5"/>
      <c r="HMQ5"/>
      <c r="HMR5"/>
      <c r="HMS5"/>
      <c r="HMT5"/>
      <c r="HMU5"/>
      <c r="HMV5"/>
      <c r="HMW5"/>
      <c r="HMX5"/>
      <c r="HMY5"/>
      <c r="HMZ5"/>
      <c r="HNA5"/>
      <c r="HNB5"/>
      <c r="HNC5"/>
      <c r="HND5"/>
      <c r="HNE5"/>
      <c r="HNF5"/>
      <c r="HNG5"/>
      <c r="HNH5"/>
      <c r="HNI5"/>
      <c r="HNJ5"/>
      <c r="HNK5"/>
      <c r="HNL5"/>
      <c r="HNM5"/>
      <c r="HNN5"/>
      <c r="HNO5"/>
      <c r="HNP5"/>
      <c r="HNQ5"/>
      <c r="HNR5"/>
      <c r="HNS5"/>
      <c r="HNT5"/>
      <c r="HNU5"/>
      <c r="HNV5"/>
      <c r="HNW5"/>
      <c r="HNX5"/>
      <c r="HNY5"/>
      <c r="HNZ5"/>
      <c r="HOA5"/>
      <c r="HOB5"/>
      <c r="HOC5"/>
      <c r="HOD5"/>
      <c r="HOE5"/>
      <c r="HOF5"/>
      <c r="HOG5"/>
      <c r="HOH5"/>
      <c r="HOI5"/>
      <c r="HOJ5"/>
      <c r="HOK5"/>
      <c r="HOL5"/>
      <c r="HOM5"/>
      <c r="HON5"/>
      <c r="HOO5"/>
      <c r="HOP5"/>
      <c r="HOQ5"/>
      <c r="HOR5"/>
      <c r="HOS5"/>
      <c r="HOT5"/>
      <c r="HOU5"/>
      <c r="HOV5"/>
      <c r="HOW5"/>
      <c r="HOX5"/>
      <c r="HOY5"/>
      <c r="HOZ5"/>
      <c r="HPA5"/>
      <c r="HPB5"/>
      <c r="HPC5"/>
      <c r="HPD5"/>
      <c r="HPE5"/>
      <c r="HPF5"/>
      <c r="HPG5"/>
      <c r="HPH5"/>
      <c r="HPI5"/>
      <c r="HPJ5"/>
      <c r="HPK5"/>
      <c r="HPL5"/>
      <c r="HPM5"/>
      <c r="HPN5"/>
      <c r="HPO5"/>
      <c r="HPP5"/>
      <c r="HPQ5"/>
      <c r="HPR5"/>
      <c r="HPS5"/>
      <c r="HPT5"/>
      <c r="HPU5"/>
      <c r="HPV5"/>
      <c r="HPW5"/>
      <c r="HPX5"/>
      <c r="HPY5"/>
      <c r="HPZ5"/>
      <c r="HQA5"/>
      <c r="HQB5"/>
      <c r="HQC5"/>
      <c r="HQD5"/>
      <c r="HQE5"/>
      <c r="HQF5"/>
      <c r="HQG5"/>
      <c r="HQH5"/>
      <c r="HQI5"/>
      <c r="HQJ5"/>
      <c r="HQK5"/>
      <c r="HQL5"/>
      <c r="HQM5"/>
      <c r="HQN5"/>
      <c r="HQO5"/>
      <c r="HQP5"/>
      <c r="HQQ5"/>
      <c r="HQR5"/>
      <c r="HQS5"/>
      <c r="HQT5"/>
      <c r="HQU5"/>
      <c r="HQV5"/>
      <c r="HQW5"/>
      <c r="HQX5"/>
      <c r="HQY5"/>
      <c r="HQZ5"/>
      <c r="HRA5"/>
      <c r="HRB5"/>
      <c r="HRC5"/>
      <c r="HRD5"/>
      <c r="HRE5"/>
      <c r="HRF5"/>
      <c r="HRG5"/>
      <c r="HRH5"/>
      <c r="HRI5"/>
      <c r="HRJ5"/>
      <c r="HRK5"/>
      <c r="HRL5"/>
      <c r="HRM5"/>
      <c r="HRN5"/>
      <c r="HRO5"/>
      <c r="HRP5"/>
      <c r="HRQ5"/>
      <c r="HRR5"/>
      <c r="HRS5"/>
      <c r="HRT5"/>
      <c r="HRU5"/>
      <c r="HRV5"/>
      <c r="HRW5"/>
      <c r="HRX5"/>
      <c r="HRY5"/>
      <c r="HRZ5"/>
      <c r="HSA5"/>
      <c r="HSB5"/>
      <c r="HSC5"/>
      <c r="HSD5"/>
      <c r="HSE5"/>
      <c r="HSF5"/>
      <c r="HSG5"/>
      <c r="HSH5"/>
      <c r="HSI5"/>
      <c r="HSJ5"/>
      <c r="HSK5"/>
      <c r="HSL5"/>
      <c r="HSM5"/>
      <c r="HSN5"/>
      <c r="HSO5"/>
      <c r="HSP5"/>
      <c r="HSQ5"/>
      <c r="HSR5"/>
      <c r="HSS5"/>
      <c r="HST5"/>
      <c r="HSU5"/>
      <c r="HSV5"/>
      <c r="HSW5"/>
      <c r="HSX5"/>
      <c r="HSY5"/>
      <c r="HSZ5"/>
      <c r="HTA5"/>
      <c r="HTB5"/>
      <c r="HTC5"/>
      <c r="HTD5"/>
      <c r="HTE5"/>
      <c r="HTF5"/>
      <c r="HTG5"/>
      <c r="HTH5"/>
      <c r="HTI5"/>
      <c r="HTJ5"/>
      <c r="HTK5"/>
      <c r="HTL5"/>
      <c r="HTM5"/>
      <c r="HTN5"/>
      <c r="HTO5"/>
      <c r="HTP5"/>
      <c r="HTQ5"/>
      <c r="HTR5"/>
      <c r="HTS5"/>
      <c r="HTT5"/>
      <c r="HTU5"/>
      <c r="HTV5"/>
      <c r="HTW5"/>
      <c r="HTX5"/>
      <c r="HTY5"/>
      <c r="HTZ5"/>
      <c r="HUA5"/>
      <c r="HUB5"/>
      <c r="HUC5"/>
      <c r="HUD5"/>
      <c r="HUE5"/>
      <c r="HUF5"/>
      <c r="HUG5"/>
      <c r="HUH5"/>
      <c r="HUI5"/>
      <c r="HUJ5"/>
      <c r="HUK5"/>
      <c r="HUL5"/>
      <c r="HUM5"/>
      <c r="HUN5"/>
      <c r="HUO5"/>
      <c r="HUP5"/>
      <c r="HUQ5"/>
      <c r="HUR5"/>
      <c r="HUS5"/>
      <c r="HUT5"/>
      <c r="HUU5"/>
      <c r="HUV5"/>
      <c r="HUW5"/>
      <c r="HUX5"/>
      <c r="HUY5"/>
      <c r="HUZ5"/>
      <c r="HVA5"/>
      <c r="HVB5"/>
      <c r="HVC5"/>
      <c r="HVD5"/>
      <c r="HVE5"/>
      <c r="HVF5"/>
      <c r="HVG5"/>
      <c r="HVH5"/>
      <c r="HVI5"/>
      <c r="HVJ5"/>
      <c r="HVK5"/>
      <c r="HVL5"/>
      <c r="HVM5"/>
      <c r="HVN5"/>
      <c r="HVO5"/>
      <c r="HVP5"/>
      <c r="HVQ5"/>
      <c r="HVR5"/>
      <c r="HVS5"/>
      <c r="HVT5"/>
      <c r="HVU5"/>
      <c r="HVV5"/>
      <c r="HVW5"/>
      <c r="HVX5"/>
      <c r="HVY5"/>
      <c r="HVZ5"/>
      <c r="HWA5"/>
      <c r="HWB5"/>
      <c r="HWC5"/>
      <c r="HWD5"/>
      <c r="HWE5"/>
      <c r="HWF5"/>
      <c r="HWG5"/>
      <c r="HWH5"/>
      <c r="HWI5"/>
      <c r="HWJ5"/>
      <c r="HWK5"/>
      <c r="HWL5"/>
      <c r="HWM5"/>
      <c r="HWN5"/>
      <c r="HWO5"/>
      <c r="HWP5"/>
      <c r="HWQ5"/>
      <c r="HWR5"/>
      <c r="HWS5"/>
      <c r="HWT5"/>
      <c r="HWU5"/>
      <c r="HWV5"/>
      <c r="HWW5"/>
      <c r="HWX5"/>
      <c r="HWY5"/>
      <c r="HWZ5"/>
      <c r="HXA5"/>
      <c r="HXB5"/>
      <c r="HXC5"/>
      <c r="HXD5"/>
      <c r="HXE5"/>
      <c r="HXF5"/>
      <c r="HXG5"/>
      <c r="HXH5"/>
      <c r="HXI5"/>
      <c r="HXJ5"/>
      <c r="HXK5"/>
      <c r="HXL5"/>
      <c r="HXM5"/>
      <c r="HXN5"/>
      <c r="HXO5"/>
      <c r="HXP5"/>
      <c r="HXQ5"/>
      <c r="HXR5"/>
      <c r="HXS5"/>
      <c r="HXT5"/>
      <c r="HXU5"/>
      <c r="HXV5"/>
      <c r="HXW5"/>
      <c r="HXX5"/>
      <c r="HXY5"/>
      <c r="HXZ5"/>
      <c r="HYA5"/>
      <c r="HYB5"/>
      <c r="HYC5"/>
      <c r="HYD5"/>
      <c r="HYE5"/>
      <c r="HYF5"/>
      <c r="HYG5"/>
      <c r="HYH5"/>
      <c r="HYI5"/>
      <c r="HYJ5"/>
      <c r="HYK5"/>
      <c r="HYL5"/>
      <c r="HYM5"/>
      <c r="HYN5"/>
      <c r="HYO5"/>
      <c r="HYP5"/>
      <c r="HYQ5"/>
      <c r="HYR5"/>
      <c r="HYS5"/>
      <c r="HYT5"/>
      <c r="HYU5"/>
      <c r="HYV5"/>
      <c r="HYW5"/>
      <c r="HYX5"/>
      <c r="HYY5"/>
      <c r="HYZ5"/>
      <c r="HZA5"/>
      <c r="HZB5"/>
      <c r="HZC5"/>
      <c r="HZD5"/>
      <c r="HZE5"/>
      <c r="HZF5"/>
      <c r="HZG5"/>
      <c r="HZH5"/>
      <c r="HZI5"/>
      <c r="HZJ5"/>
      <c r="HZK5"/>
      <c r="HZL5"/>
      <c r="HZM5"/>
      <c r="HZN5"/>
      <c r="HZO5"/>
      <c r="HZP5"/>
      <c r="HZQ5"/>
      <c r="HZR5"/>
      <c r="HZS5"/>
      <c r="HZT5"/>
      <c r="HZU5"/>
      <c r="HZV5"/>
      <c r="HZW5"/>
      <c r="HZX5"/>
      <c r="HZY5"/>
      <c r="HZZ5"/>
      <c r="IAA5"/>
      <c r="IAB5"/>
      <c r="IAC5"/>
      <c r="IAD5"/>
      <c r="IAE5"/>
      <c r="IAF5"/>
      <c r="IAG5"/>
      <c r="IAH5"/>
      <c r="IAI5"/>
      <c r="IAJ5"/>
      <c r="IAK5"/>
      <c r="IAL5"/>
      <c r="IAM5"/>
      <c r="IAN5"/>
      <c r="IAO5"/>
      <c r="IAP5"/>
      <c r="IAQ5"/>
      <c r="IAR5"/>
      <c r="IAS5"/>
      <c r="IAT5"/>
      <c r="IAU5"/>
      <c r="IAV5"/>
      <c r="IAW5"/>
      <c r="IAX5"/>
      <c r="IAY5"/>
      <c r="IAZ5"/>
      <c r="IBA5"/>
      <c r="IBB5"/>
      <c r="IBC5"/>
      <c r="IBD5"/>
      <c r="IBE5"/>
      <c r="IBF5"/>
      <c r="IBG5"/>
      <c r="IBH5"/>
      <c r="IBI5"/>
      <c r="IBJ5"/>
      <c r="IBK5"/>
      <c r="IBL5"/>
      <c r="IBM5"/>
      <c r="IBN5"/>
      <c r="IBO5"/>
      <c r="IBP5"/>
      <c r="IBQ5"/>
      <c r="IBR5"/>
      <c r="IBS5"/>
      <c r="IBT5"/>
      <c r="IBU5"/>
      <c r="IBV5"/>
      <c r="IBW5"/>
      <c r="IBX5"/>
      <c r="IBY5"/>
      <c r="IBZ5"/>
      <c r="ICA5"/>
      <c r="ICB5"/>
      <c r="ICC5"/>
      <c r="ICD5"/>
      <c r="ICE5"/>
      <c r="ICF5"/>
      <c r="ICG5"/>
      <c r="ICH5"/>
      <c r="ICI5"/>
      <c r="ICJ5"/>
      <c r="ICK5"/>
      <c r="ICL5"/>
      <c r="ICM5"/>
      <c r="ICN5"/>
      <c r="ICO5"/>
      <c r="ICP5"/>
      <c r="ICQ5"/>
      <c r="ICR5"/>
      <c r="ICS5"/>
      <c r="ICT5"/>
      <c r="ICU5"/>
      <c r="ICV5"/>
      <c r="ICW5"/>
      <c r="ICX5"/>
      <c r="ICY5"/>
      <c r="ICZ5"/>
      <c r="IDA5"/>
      <c r="IDB5"/>
      <c r="IDC5"/>
      <c r="IDD5"/>
      <c r="IDE5"/>
      <c r="IDF5"/>
      <c r="IDG5"/>
      <c r="IDH5"/>
      <c r="IDI5"/>
      <c r="IDJ5"/>
      <c r="IDK5"/>
      <c r="IDL5"/>
      <c r="IDM5"/>
      <c r="IDN5"/>
      <c r="IDO5"/>
      <c r="IDP5"/>
      <c r="IDQ5"/>
      <c r="IDR5"/>
      <c r="IDS5"/>
      <c r="IDT5"/>
      <c r="IDU5"/>
      <c r="IDV5"/>
      <c r="IDW5"/>
      <c r="IDX5"/>
      <c r="IDY5"/>
      <c r="IDZ5"/>
      <c r="IEA5"/>
      <c r="IEB5"/>
      <c r="IEC5"/>
      <c r="IED5"/>
      <c r="IEE5"/>
      <c r="IEF5"/>
      <c r="IEG5"/>
      <c r="IEH5"/>
      <c r="IEI5"/>
      <c r="IEJ5"/>
      <c r="IEK5"/>
      <c r="IEL5"/>
      <c r="IEM5"/>
      <c r="IEN5"/>
      <c r="IEO5"/>
      <c r="IEP5"/>
      <c r="IEQ5"/>
      <c r="IER5"/>
      <c r="IES5"/>
      <c r="IET5"/>
      <c r="IEU5"/>
      <c r="IEV5"/>
      <c r="IEW5"/>
      <c r="IEX5"/>
      <c r="IEY5"/>
      <c r="IEZ5"/>
      <c r="IFA5"/>
      <c r="IFB5"/>
      <c r="IFC5"/>
      <c r="IFD5"/>
      <c r="IFE5"/>
      <c r="IFF5"/>
      <c r="IFG5"/>
      <c r="IFH5"/>
      <c r="IFI5"/>
      <c r="IFJ5"/>
      <c r="IFK5"/>
      <c r="IFL5"/>
      <c r="IFM5"/>
      <c r="IFN5"/>
      <c r="IFO5"/>
      <c r="IFP5"/>
      <c r="IFQ5"/>
      <c r="IFR5"/>
      <c r="IFS5"/>
      <c r="IFT5"/>
      <c r="IFU5"/>
      <c r="IFV5"/>
      <c r="IFW5"/>
      <c r="IFX5"/>
      <c r="IFY5"/>
      <c r="IFZ5"/>
      <c r="IGA5"/>
      <c r="IGB5"/>
      <c r="IGC5"/>
      <c r="IGD5"/>
      <c r="IGE5"/>
      <c r="IGF5"/>
      <c r="IGG5"/>
      <c r="IGH5"/>
      <c r="IGI5"/>
      <c r="IGJ5"/>
      <c r="IGK5"/>
      <c r="IGL5"/>
      <c r="IGM5"/>
      <c r="IGN5"/>
      <c r="IGO5"/>
      <c r="IGP5"/>
      <c r="IGQ5"/>
      <c r="IGR5"/>
      <c r="IGS5"/>
      <c r="IGT5"/>
      <c r="IGU5"/>
      <c r="IGV5"/>
      <c r="IGW5"/>
      <c r="IGX5"/>
      <c r="IGY5"/>
      <c r="IGZ5"/>
      <c r="IHA5"/>
      <c r="IHB5"/>
      <c r="IHC5"/>
      <c r="IHD5"/>
      <c r="IHE5"/>
      <c r="IHF5"/>
      <c r="IHG5"/>
      <c r="IHH5"/>
      <c r="IHI5"/>
      <c r="IHJ5"/>
      <c r="IHK5"/>
      <c r="IHL5"/>
      <c r="IHM5"/>
      <c r="IHN5"/>
      <c r="IHO5"/>
      <c r="IHP5"/>
      <c r="IHQ5"/>
      <c r="IHR5"/>
      <c r="IHS5"/>
      <c r="IHT5"/>
      <c r="IHU5"/>
      <c r="IHV5"/>
      <c r="IHW5"/>
      <c r="IHX5"/>
      <c r="IHY5"/>
      <c r="IHZ5"/>
      <c r="IIA5"/>
      <c r="IIB5"/>
      <c r="IIC5"/>
      <c r="IID5"/>
      <c r="IIE5"/>
      <c r="IIF5"/>
      <c r="IIG5"/>
      <c r="IIH5"/>
      <c r="III5"/>
      <c r="IIJ5"/>
      <c r="IIK5"/>
      <c r="IIL5"/>
      <c r="IIM5"/>
      <c r="IIN5"/>
      <c r="IIO5"/>
      <c r="IIP5"/>
      <c r="IIQ5"/>
      <c r="IIR5"/>
      <c r="IIS5"/>
      <c r="IIT5"/>
      <c r="IIU5"/>
      <c r="IIV5"/>
      <c r="IIW5"/>
      <c r="IIX5"/>
      <c r="IIY5"/>
      <c r="IIZ5"/>
      <c r="IJA5"/>
      <c r="IJB5"/>
      <c r="IJC5"/>
      <c r="IJD5"/>
      <c r="IJE5"/>
      <c r="IJF5"/>
      <c r="IJG5"/>
      <c r="IJH5"/>
      <c r="IJI5"/>
      <c r="IJJ5"/>
      <c r="IJK5"/>
      <c r="IJL5"/>
      <c r="IJM5"/>
      <c r="IJN5"/>
      <c r="IJO5"/>
      <c r="IJP5"/>
      <c r="IJQ5"/>
      <c r="IJR5"/>
      <c r="IJS5"/>
      <c r="IJT5"/>
      <c r="IJU5"/>
      <c r="IJV5"/>
      <c r="IJW5"/>
      <c r="IJX5"/>
      <c r="IJY5"/>
      <c r="IJZ5"/>
      <c r="IKA5"/>
      <c r="IKB5"/>
      <c r="IKC5"/>
      <c r="IKD5"/>
      <c r="IKE5"/>
      <c r="IKF5"/>
      <c r="IKG5"/>
      <c r="IKH5"/>
      <c r="IKI5"/>
      <c r="IKJ5"/>
      <c r="IKK5"/>
      <c r="IKL5"/>
      <c r="IKM5"/>
      <c r="IKN5"/>
      <c r="IKO5"/>
      <c r="IKP5"/>
      <c r="IKQ5"/>
      <c r="IKR5"/>
      <c r="IKS5"/>
      <c r="IKT5"/>
      <c r="IKU5"/>
      <c r="IKV5"/>
      <c r="IKW5"/>
      <c r="IKX5"/>
      <c r="IKY5"/>
      <c r="IKZ5"/>
      <c r="ILA5"/>
      <c r="ILB5"/>
      <c r="ILC5"/>
      <c r="ILD5"/>
      <c r="ILE5"/>
      <c r="ILF5"/>
      <c r="ILG5"/>
      <c r="ILH5"/>
      <c r="ILI5"/>
      <c r="ILJ5"/>
      <c r="ILK5"/>
      <c r="ILL5"/>
      <c r="ILM5"/>
      <c r="ILN5"/>
      <c r="ILO5"/>
      <c r="ILP5"/>
      <c r="ILQ5"/>
      <c r="ILR5"/>
      <c r="ILS5"/>
      <c r="ILT5"/>
      <c r="ILU5"/>
      <c r="ILV5"/>
      <c r="ILW5"/>
      <c r="ILX5"/>
      <c r="ILY5"/>
      <c r="ILZ5"/>
      <c r="IMA5"/>
      <c r="IMB5"/>
      <c r="IMC5"/>
      <c r="IMD5"/>
      <c r="IME5"/>
      <c r="IMF5"/>
      <c r="IMG5"/>
      <c r="IMH5"/>
      <c r="IMI5"/>
      <c r="IMJ5"/>
      <c r="IMK5"/>
      <c r="IML5"/>
      <c r="IMM5"/>
      <c r="IMN5"/>
      <c r="IMO5"/>
      <c r="IMP5"/>
      <c r="IMQ5"/>
      <c r="IMR5"/>
      <c r="IMS5"/>
      <c r="IMT5"/>
      <c r="IMU5"/>
      <c r="IMV5"/>
      <c r="IMW5"/>
      <c r="IMX5"/>
      <c r="IMY5"/>
      <c r="IMZ5"/>
      <c r="INA5"/>
      <c r="INB5"/>
      <c r="INC5"/>
      <c r="IND5"/>
      <c r="INE5"/>
      <c r="INF5"/>
      <c r="ING5"/>
      <c r="INH5"/>
      <c r="INI5"/>
      <c r="INJ5"/>
      <c r="INK5"/>
      <c r="INL5"/>
      <c r="INM5"/>
      <c r="INN5"/>
      <c r="INO5"/>
      <c r="INP5"/>
      <c r="INQ5"/>
      <c r="INR5"/>
      <c r="INS5"/>
      <c r="INT5"/>
      <c r="INU5"/>
      <c r="INV5"/>
      <c r="INW5"/>
      <c r="INX5"/>
      <c r="INY5"/>
      <c r="INZ5"/>
      <c r="IOA5"/>
      <c r="IOB5"/>
      <c r="IOC5"/>
      <c r="IOD5"/>
      <c r="IOE5"/>
      <c r="IOF5"/>
      <c r="IOG5"/>
      <c r="IOH5"/>
      <c r="IOI5"/>
      <c r="IOJ5"/>
      <c r="IOK5"/>
      <c r="IOL5"/>
      <c r="IOM5"/>
      <c r="ION5"/>
      <c r="IOO5"/>
      <c r="IOP5"/>
      <c r="IOQ5"/>
      <c r="IOR5"/>
      <c r="IOS5"/>
      <c r="IOT5"/>
      <c r="IOU5"/>
      <c r="IOV5"/>
      <c r="IOW5"/>
      <c r="IOX5"/>
      <c r="IOY5"/>
      <c r="IOZ5"/>
      <c r="IPA5"/>
      <c r="IPB5"/>
      <c r="IPC5"/>
      <c r="IPD5"/>
      <c r="IPE5"/>
      <c r="IPF5"/>
      <c r="IPG5"/>
      <c r="IPH5"/>
      <c r="IPI5"/>
      <c r="IPJ5"/>
      <c r="IPK5"/>
      <c r="IPL5"/>
      <c r="IPM5"/>
      <c r="IPN5"/>
      <c r="IPO5"/>
      <c r="IPP5"/>
      <c r="IPQ5"/>
      <c r="IPR5"/>
      <c r="IPS5"/>
      <c r="IPT5"/>
      <c r="IPU5"/>
      <c r="IPV5"/>
      <c r="IPW5"/>
      <c r="IPX5"/>
      <c r="IPY5"/>
      <c r="IPZ5"/>
      <c r="IQA5"/>
      <c r="IQB5"/>
      <c r="IQC5"/>
      <c r="IQD5"/>
      <c r="IQE5"/>
      <c r="IQF5"/>
      <c r="IQG5"/>
      <c r="IQH5"/>
      <c r="IQI5"/>
      <c r="IQJ5"/>
      <c r="IQK5"/>
      <c r="IQL5"/>
      <c r="IQM5"/>
      <c r="IQN5"/>
      <c r="IQO5"/>
      <c r="IQP5"/>
      <c r="IQQ5"/>
      <c r="IQR5"/>
      <c r="IQS5"/>
      <c r="IQT5"/>
      <c r="IQU5"/>
      <c r="IQV5"/>
      <c r="IQW5"/>
      <c r="IQX5"/>
      <c r="IQY5"/>
      <c r="IQZ5"/>
      <c r="IRA5"/>
      <c r="IRB5"/>
      <c r="IRC5"/>
      <c r="IRD5"/>
      <c r="IRE5"/>
      <c r="IRF5"/>
      <c r="IRG5"/>
      <c r="IRH5"/>
      <c r="IRI5"/>
      <c r="IRJ5"/>
      <c r="IRK5"/>
      <c r="IRL5"/>
      <c r="IRM5"/>
      <c r="IRN5"/>
      <c r="IRO5"/>
      <c r="IRP5"/>
      <c r="IRQ5"/>
      <c r="IRR5"/>
      <c r="IRS5"/>
      <c r="IRT5"/>
      <c r="IRU5"/>
      <c r="IRV5"/>
      <c r="IRW5"/>
      <c r="IRX5"/>
      <c r="IRY5"/>
      <c r="IRZ5"/>
      <c r="ISA5"/>
      <c r="ISB5"/>
      <c r="ISC5"/>
      <c r="ISD5"/>
      <c r="ISE5"/>
      <c r="ISF5"/>
      <c r="ISG5"/>
      <c r="ISH5"/>
      <c r="ISI5"/>
      <c r="ISJ5"/>
      <c r="ISK5"/>
      <c r="ISL5"/>
      <c r="ISM5"/>
      <c r="ISN5"/>
      <c r="ISO5"/>
      <c r="ISP5"/>
      <c r="ISQ5"/>
      <c r="ISR5"/>
      <c r="ISS5"/>
      <c r="IST5"/>
      <c r="ISU5"/>
      <c r="ISV5"/>
      <c r="ISW5"/>
      <c r="ISX5"/>
      <c r="ISY5"/>
      <c r="ISZ5"/>
      <c r="ITA5"/>
      <c r="ITB5"/>
      <c r="ITC5"/>
      <c r="ITD5"/>
      <c r="ITE5"/>
      <c r="ITF5"/>
      <c r="ITG5"/>
      <c r="ITH5"/>
      <c r="ITI5"/>
      <c r="ITJ5"/>
      <c r="ITK5"/>
      <c r="ITL5"/>
      <c r="ITM5"/>
      <c r="ITN5"/>
      <c r="ITO5"/>
      <c r="ITP5"/>
      <c r="ITQ5"/>
      <c r="ITR5"/>
      <c r="ITS5"/>
      <c r="ITT5"/>
      <c r="ITU5"/>
      <c r="ITV5"/>
      <c r="ITW5"/>
      <c r="ITX5"/>
      <c r="ITY5"/>
      <c r="ITZ5"/>
      <c r="IUA5"/>
      <c r="IUB5"/>
      <c r="IUC5"/>
      <c r="IUD5"/>
      <c r="IUE5"/>
      <c r="IUF5"/>
      <c r="IUG5"/>
      <c r="IUH5"/>
      <c r="IUI5"/>
      <c r="IUJ5"/>
      <c r="IUK5"/>
      <c r="IUL5"/>
      <c r="IUM5"/>
      <c r="IUN5"/>
      <c r="IUO5"/>
      <c r="IUP5"/>
      <c r="IUQ5"/>
      <c r="IUR5"/>
      <c r="IUS5"/>
      <c r="IUT5"/>
      <c r="IUU5"/>
      <c r="IUV5"/>
      <c r="IUW5"/>
      <c r="IUX5"/>
      <c r="IUY5"/>
      <c r="IUZ5"/>
      <c r="IVA5"/>
      <c r="IVB5"/>
      <c r="IVC5"/>
      <c r="IVD5"/>
      <c r="IVE5"/>
      <c r="IVF5"/>
      <c r="IVG5"/>
      <c r="IVH5"/>
      <c r="IVI5"/>
      <c r="IVJ5"/>
      <c r="IVK5"/>
      <c r="IVL5"/>
      <c r="IVM5"/>
      <c r="IVN5"/>
      <c r="IVO5"/>
      <c r="IVP5"/>
      <c r="IVQ5"/>
      <c r="IVR5"/>
      <c r="IVS5"/>
      <c r="IVT5"/>
      <c r="IVU5"/>
      <c r="IVV5"/>
      <c r="IVW5"/>
      <c r="IVX5"/>
      <c r="IVY5"/>
      <c r="IVZ5"/>
      <c r="IWA5"/>
      <c r="IWB5"/>
      <c r="IWC5"/>
      <c r="IWD5"/>
      <c r="IWE5"/>
      <c r="IWF5"/>
      <c r="IWG5"/>
      <c r="IWH5"/>
      <c r="IWI5"/>
      <c r="IWJ5"/>
      <c r="IWK5"/>
      <c r="IWL5"/>
      <c r="IWM5"/>
      <c r="IWN5"/>
      <c r="IWO5"/>
      <c r="IWP5"/>
      <c r="IWQ5"/>
      <c r="IWR5"/>
      <c r="IWS5"/>
      <c r="IWT5"/>
      <c r="IWU5"/>
      <c r="IWV5"/>
      <c r="IWW5"/>
      <c r="IWX5"/>
      <c r="IWY5"/>
      <c r="IWZ5"/>
      <c r="IXA5"/>
      <c r="IXB5"/>
      <c r="IXC5"/>
      <c r="IXD5"/>
      <c r="IXE5"/>
      <c r="IXF5"/>
      <c r="IXG5"/>
      <c r="IXH5"/>
      <c r="IXI5"/>
      <c r="IXJ5"/>
      <c r="IXK5"/>
      <c r="IXL5"/>
      <c r="IXM5"/>
      <c r="IXN5"/>
      <c r="IXO5"/>
      <c r="IXP5"/>
      <c r="IXQ5"/>
      <c r="IXR5"/>
      <c r="IXS5"/>
      <c r="IXT5"/>
      <c r="IXU5"/>
      <c r="IXV5"/>
      <c r="IXW5"/>
      <c r="IXX5"/>
      <c r="IXY5"/>
      <c r="IXZ5"/>
      <c r="IYA5"/>
      <c r="IYB5"/>
      <c r="IYC5"/>
      <c r="IYD5"/>
      <c r="IYE5"/>
      <c r="IYF5"/>
      <c r="IYG5"/>
      <c r="IYH5"/>
      <c r="IYI5"/>
      <c r="IYJ5"/>
      <c r="IYK5"/>
      <c r="IYL5"/>
      <c r="IYM5"/>
      <c r="IYN5"/>
      <c r="IYO5"/>
      <c r="IYP5"/>
      <c r="IYQ5"/>
      <c r="IYR5"/>
      <c r="IYS5"/>
      <c r="IYT5"/>
      <c r="IYU5"/>
      <c r="IYV5"/>
      <c r="IYW5"/>
      <c r="IYX5"/>
      <c r="IYY5"/>
      <c r="IYZ5"/>
      <c r="IZA5"/>
      <c r="IZB5"/>
      <c r="IZC5"/>
      <c r="IZD5"/>
      <c r="IZE5"/>
      <c r="IZF5"/>
      <c r="IZG5"/>
      <c r="IZH5"/>
      <c r="IZI5"/>
      <c r="IZJ5"/>
      <c r="IZK5"/>
      <c r="IZL5"/>
      <c r="IZM5"/>
      <c r="IZN5"/>
      <c r="IZO5"/>
      <c r="IZP5"/>
      <c r="IZQ5"/>
      <c r="IZR5"/>
      <c r="IZS5"/>
      <c r="IZT5"/>
      <c r="IZU5"/>
      <c r="IZV5"/>
      <c r="IZW5"/>
      <c r="IZX5"/>
      <c r="IZY5"/>
      <c r="IZZ5"/>
      <c r="JAA5"/>
      <c r="JAB5"/>
      <c r="JAC5"/>
      <c r="JAD5"/>
      <c r="JAE5"/>
      <c r="JAF5"/>
      <c r="JAG5"/>
      <c r="JAH5"/>
      <c r="JAI5"/>
      <c r="JAJ5"/>
      <c r="JAK5"/>
      <c r="JAL5"/>
      <c r="JAM5"/>
      <c r="JAN5"/>
      <c r="JAO5"/>
      <c r="JAP5"/>
      <c r="JAQ5"/>
      <c r="JAR5"/>
      <c r="JAS5"/>
      <c r="JAT5"/>
      <c r="JAU5"/>
      <c r="JAV5"/>
      <c r="JAW5"/>
      <c r="JAX5"/>
      <c r="JAY5"/>
      <c r="JAZ5"/>
      <c r="JBA5"/>
      <c r="JBB5"/>
      <c r="JBC5"/>
      <c r="JBD5"/>
      <c r="JBE5"/>
      <c r="JBF5"/>
      <c r="JBG5"/>
      <c r="JBH5"/>
      <c r="JBI5"/>
      <c r="JBJ5"/>
      <c r="JBK5"/>
      <c r="JBL5"/>
      <c r="JBM5"/>
      <c r="JBN5"/>
      <c r="JBO5"/>
      <c r="JBP5"/>
      <c r="JBQ5"/>
      <c r="JBR5"/>
      <c r="JBS5"/>
      <c r="JBT5"/>
      <c r="JBU5"/>
      <c r="JBV5"/>
      <c r="JBW5"/>
      <c r="JBX5"/>
      <c r="JBY5"/>
      <c r="JBZ5"/>
      <c r="JCA5"/>
      <c r="JCB5"/>
      <c r="JCC5"/>
      <c r="JCD5"/>
      <c r="JCE5"/>
      <c r="JCF5"/>
      <c r="JCG5"/>
      <c r="JCH5"/>
      <c r="JCI5"/>
      <c r="JCJ5"/>
      <c r="JCK5"/>
      <c r="JCL5"/>
      <c r="JCM5"/>
      <c r="JCN5"/>
      <c r="JCO5"/>
      <c r="JCP5"/>
      <c r="JCQ5"/>
      <c r="JCR5"/>
      <c r="JCS5"/>
      <c r="JCT5"/>
      <c r="JCU5"/>
      <c r="JCV5"/>
      <c r="JCW5"/>
      <c r="JCX5"/>
      <c r="JCY5"/>
      <c r="JCZ5"/>
      <c r="JDA5"/>
      <c r="JDB5"/>
      <c r="JDC5"/>
      <c r="JDD5"/>
      <c r="JDE5"/>
      <c r="JDF5"/>
      <c r="JDG5"/>
      <c r="JDH5"/>
      <c r="JDI5"/>
      <c r="JDJ5"/>
      <c r="JDK5"/>
      <c r="JDL5"/>
      <c r="JDM5"/>
      <c r="JDN5"/>
      <c r="JDO5"/>
      <c r="JDP5"/>
      <c r="JDQ5"/>
      <c r="JDR5"/>
      <c r="JDS5"/>
      <c r="JDT5"/>
      <c r="JDU5"/>
      <c r="JDV5"/>
      <c r="JDW5"/>
      <c r="JDX5"/>
      <c r="JDY5"/>
      <c r="JDZ5"/>
      <c r="JEA5"/>
      <c r="JEB5"/>
      <c r="JEC5"/>
      <c r="JED5"/>
      <c r="JEE5"/>
      <c r="JEF5"/>
      <c r="JEG5"/>
      <c r="JEH5"/>
      <c r="JEI5"/>
      <c r="JEJ5"/>
      <c r="JEK5"/>
      <c r="JEL5"/>
      <c r="JEM5"/>
      <c r="JEN5"/>
      <c r="JEO5"/>
      <c r="JEP5"/>
      <c r="JEQ5"/>
      <c r="JER5"/>
      <c r="JES5"/>
      <c r="JET5"/>
    </row>
    <row r="6" spans="1:6910" ht="15" x14ac:dyDescent="0.25">
      <c r="A6" s="305">
        <v>45443</v>
      </c>
      <c r="B6" s="347">
        <v>81</v>
      </c>
      <c r="C6" s="304">
        <v>62208021235.804321</v>
      </c>
      <c r="D6" s="304">
        <v>1542441199.2453043</v>
      </c>
      <c r="E6" s="304">
        <v>1921181760.6566355</v>
      </c>
      <c r="F6" s="304">
        <v>-378740561.41133147</v>
      </c>
      <c r="G6" s="347">
        <v>16</v>
      </c>
      <c r="H6" s="34">
        <f>IFERROR(C6/(VLOOKUP(YEAR(A6),GDP[],2,FALSE)),"")</f>
        <v>0.32704176939275503</v>
      </c>
      <c r="I6" s="34">
        <f>IFERROR(C6/(VLOOKUP(A6-DAY(A6)+1,bnkdep[],2,FALSE)*1000000),"")</f>
        <v>0.47834294178197695</v>
      </c>
      <c r="J6" s="34">
        <f t="shared" ref="J6:J68" si="0">E6/C6</f>
        <v>3.0883183912477255E-2</v>
      </c>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c r="AJE6"/>
      <c r="AJF6"/>
      <c r="AJG6"/>
      <c r="AJH6"/>
      <c r="AJI6"/>
      <c r="AJJ6"/>
      <c r="AJK6"/>
      <c r="AJL6"/>
      <c r="AJM6"/>
      <c r="AJN6"/>
      <c r="AJO6"/>
      <c r="AJP6"/>
      <c r="AJQ6"/>
      <c r="AJR6"/>
      <c r="AJS6"/>
      <c r="AJT6"/>
      <c r="AJU6"/>
      <c r="AJV6"/>
      <c r="AJW6"/>
      <c r="AJX6"/>
      <c r="AJY6"/>
      <c r="AJZ6"/>
      <c r="AKA6"/>
      <c r="AKB6"/>
      <c r="AKC6"/>
      <c r="AKD6"/>
      <c r="AKE6"/>
      <c r="AKF6"/>
      <c r="AKG6"/>
      <c r="AKH6"/>
      <c r="AKI6"/>
      <c r="AKJ6"/>
      <c r="AKK6"/>
      <c r="AKL6"/>
      <c r="AKM6"/>
      <c r="AKN6"/>
      <c r="AKO6"/>
      <c r="AKP6"/>
      <c r="AKQ6"/>
      <c r="AKR6"/>
      <c r="AKS6"/>
      <c r="AKT6"/>
      <c r="AKU6"/>
      <c r="AKV6"/>
      <c r="AKW6"/>
      <c r="AKX6"/>
      <c r="AKY6"/>
      <c r="AKZ6"/>
      <c r="ALA6"/>
      <c r="ALB6"/>
      <c r="ALC6"/>
      <c r="ALD6"/>
      <c r="ALE6"/>
      <c r="ALF6"/>
      <c r="ALG6"/>
      <c r="ALH6"/>
      <c r="ALI6"/>
      <c r="ALJ6"/>
      <c r="ALK6"/>
      <c r="ALL6"/>
      <c r="ALM6"/>
      <c r="ALN6"/>
      <c r="ALO6"/>
      <c r="ALP6"/>
      <c r="ALQ6"/>
      <c r="ALR6"/>
      <c r="ALS6"/>
      <c r="ALT6"/>
      <c r="ALU6"/>
      <c r="ALV6"/>
      <c r="ALW6"/>
      <c r="ALX6"/>
      <c r="ALY6"/>
      <c r="ALZ6"/>
      <c r="AMA6"/>
      <c r="AMB6"/>
      <c r="AMC6"/>
      <c r="AMD6"/>
      <c r="AME6"/>
      <c r="AMF6"/>
      <c r="AMG6"/>
      <c r="AMH6"/>
      <c r="AMI6"/>
      <c r="AMJ6"/>
      <c r="AMK6"/>
      <c r="AML6"/>
      <c r="AMM6"/>
      <c r="AMN6"/>
      <c r="AMO6"/>
      <c r="AMP6"/>
      <c r="AMQ6"/>
      <c r="AMR6"/>
      <c r="AMS6"/>
      <c r="AMT6"/>
      <c r="AMU6"/>
      <c r="AMV6"/>
      <c r="AMW6"/>
      <c r="AMX6"/>
      <c r="AMY6"/>
      <c r="AMZ6"/>
      <c r="ANA6"/>
      <c r="ANB6"/>
      <c r="ANC6"/>
      <c r="AND6"/>
      <c r="ANE6"/>
      <c r="ANF6"/>
      <c r="ANG6"/>
      <c r="ANH6"/>
      <c r="ANI6"/>
      <c r="ANJ6"/>
      <c r="ANK6"/>
      <c r="ANL6"/>
      <c r="ANM6"/>
      <c r="ANN6"/>
      <c r="ANO6"/>
      <c r="ANP6"/>
      <c r="ANQ6"/>
      <c r="ANR6"/>
      <c r="ANS6"/>
      <c r="ANT6"/>
      <c r="ANU6"/>
      <c r="ANV6"/>
      <c r="ANW6"/>
      <c r="ANX6"/>
      <c r="ANY6"/>
      <c r="ANZ6"/>
      <c r="AOA6"/>
      <c r="AOB6"/>
      <c r="AOC6"/>
      <c r="AOD6"/>
      <c r="AOE6"/>
      <c r="AOF6"/>
      <c r="AOG6"/>
      <c r="AOH6"/>
      <c r="AOI6"/>
      <c r="AOJ6"/>
      <c r="AOK6"/>
      <c r="AOL6"/>
      <c r="AOM6"/>
      <c r="AON6"/>
      <c r="AOO6"/>
      <c r="AOP6"/>
      <c r="AOQ6"/>
      <c r="AOR6"/>
      <c r="AOS6"/>
      <c r="AOT6"/>
      <c r="AOU6"/>
      <c r="AOV6"/>
      <c r="AOW6"/>
      <c r="AOX6"/>
      <c r="AOY6"/>
      <c r="AOZ6"/>
      <c r="APA6"/>
      <c r="APB6"/>
      <c r="APC6"/>
      <c r="APD6"/>
      <c r="APE6"/>
      <c r="APF6"/>
      <c r="APG6"/>
      <c r="APH6"/>
      <c r="API6"/>
      <c r="APJ6"/>
      <c r="APK6"/>
      <c r="APL6"/>
      <c r="APM6"/>
      <c r="APN6"/>
      <c r="APO6"/>
      <c r="APP6"/>
      <c r="APQ6"/>
      <c r="APR6"/>
      <c r="APS6"/>
      <c r="APT6"/>
      <c r="APU6"/>
      <c r="APV6"/>
      <c r="APW6"/>
      <c r="APX6"/>
      <c r="APY6"/>
      <c r="APZ6"/>
      <c r="AQA6"/>
      <c r="AQB6"/>
      <c r="AQC6"/>
      <c r="AQD6"/>
      <c r="AQE6"/>
      <c r="AQF6"/>
      <c r="AQG6"/>
      <c r="AQH6"/>
      <c r="AQI6"/>
      <c r="AQJ6"/>
      <c r="AQK6"/>
      <c r="AQL6"/>
      <c r="AQM6"/>
      <c r="AQN6"/>
      <c r="AQO6"/>
      <c r="AQP6"/>
      <c r="AQQ6"/>
      <c r="AQR6"/>
      <c r="AQS6"/>
      <c r="AQT6"/>
      <c r="AQU6"/>
      <c r="AQV6"/>
      <c r="AQW6"/>
      <c r="AQX6"/>
      <c r="AQY6"/>
      <c r="AQZ6"/>
      <c r="ARA6"/>
      <c r="ARB6"/>
      <c r="ARC6"/>
      <c r="ARD6"/>
      <c r="ARE6"/>
      <c r="ARF6"/>
      <c r="ARG6"/>
      <c r="ARH6"/>
      <c r="ARI6"/>
      <c r="ARJ6"/>
      <c r="ARK6"/>
      <c r="ARL6"/>
      <c r="ARM6"/>
      <c r="ARN6"/>
      <c r="ARO6"/>
      <c r="ARP6"/>
      <c r="ARQ6"/>
      <c r="ARR6"/>
      <c r="ARS6"/>
      <c r="ART6"/>
      <c r="ARU6"/>
      <c r="ARV6"/>
      <c r="ARW6"/>
      <c r="ARX6"/>
      <c r="ARY6"/>
      <c r="ARZ6"/>
      <c r="ASA6"/>
      <c r="ASB6"/>
      <c r="ASC6"/>
      <c r="ASD6"/>
      <c r="ASE6"/>
      <c r="ASF6"/>
      <c r="ASG6"/>
      <c r="ASH6"/>
      <c r="ASI6"/>
      <c r="ASJ6"/>
      <c r="ASK6"/>
      <c r="ASL6"/>
      <c r="ASM6"/>
      <c r="ASN6"/>
      <c r="ASO6"/>
      <c r="ASP6"/>
      <c r="ASQ6"/>
      <c r="ASR6"/>
      <c r="ASS6"/>
      <c r="AST6"/>
      <c r="ASU6"/>
      <c r="ASV6"/>
      <c r="ASW6"/>
      <c r="ASX6"/>
      <c r="ASY6"/>
      <c r="ASZ6"/>
      <c r="ATA6"/>
      <c r="ATB6"/>
      <c r="ATC6"/>
      <c r="ATD6"/>
      <c r="ATE6"/>
      <c r="ATF6"/>
      <c r="ATG6"/>
      <c r="ATH6"/>
      <c r="ATI6"/>
      <c r="ATJ6"/>
      <c r="ATK6"/>
      <c r="ATL6"/>
      <c r="ATM6"/>
      <c r="ATN6"/>
      <c r="ATO6"/>
      <c r="ATP6"/>
      <c r="ATQ6"/>
      <c r="ATR6"/>
      <c r="ATS6"/>
      <c r="ATT6"/>
      <c r="ATU6"/>
      <c r="ATV6"/>
      <c r="ATW6"/>
      <c r="ATX6"/>
      <c r="ATY6"/>
      <c r="ATZ6"/>
      <c r="AUA6"/>
      <c r="AUB6"/>
      <c r="AUC6"/>
      <c r="AUD6"/>
      <c r="AUE6"/>
      <c r="AUF6"/>
      <c r="AUG6"/>
      <c r="AUH6"/>
      <c r="AUI6"/>
      <c r="AUJ6"/>
      <c r="AUK6"/>
      <c r="AUL6"/>
      <c r="AUM6"/>
      <c r="AUN6"/>
      <c r="AUO6"/>
      <c r="AUP6"/>
      <c r="AUQ6"/>
      <c r="AUR6"/>
      <c r="AUS6"/>
      <c r="AUT6"/>
      <c r="AUU6"/>
      <c r="AUV6"/>
      <c r="AUW6"/>
      <c r="AUX6"/>
      <c r="AUY6"/>
      <c r="AUZ6"/>
      <c r="AVA6"/>
      <c r="AVB6"/>
      <c r="AVC6"/>
      <c r="AVD6"/>
      <c r="AVE6"/>
      <c r="AVF6"/>
      <c r="AVG6"/>
      <c r="AVH6"/>
      <c r="AVI6"/>
      <c r="AVJ6"/>
      <c r="AVK6"/>
      <c r="AVL6"/>
      <c r="AVM6"/>
      <c r="AVN6"/>
      <c r="AVO6"/>
      <c r="AVP6"/>
      <c r="AVQ6"/>
      <c r="AVR6"/>
      <c r="AVS6"/>
      <c r="AVT6"/>
      <c r="AVU6"/>
      <c r="AVV6"/>
      <c r="AVW6"/>
      <c r="AVX6"/>
      <c r="AVY6"/>
      <c r="AVZ6"/>
      <c r="AWA6"/>
      <c r="AWB6"/>
      <c r="AWC6"/>
      <c r="AWD6"/>
      <c r="AWE6"/>
      <c r="AWF6"/>
      <c r="AWG6"/>
      <c r="AWH6"/>
      <c r="AWI6"/>
      <c r="AWJ6"/>
      <c r="AWK6"/>
      <c r="AWL6"/>
      <c r="AWM6"/>
      <c r="AWN6"/>
      <c r="AWO6"/>
      <c r="AWP6"/>
      <c r="AWQ6"/>
      <c r="AWR6"/>
      <c r="AWS6"/>
      <c r="AWT6"/>
      <c r="AWU6"/>
      <c r="AWV6"/>
      <c r="AWW6"/>
      <c r="AWX6"/>
      <c r="AWY6"/>
      <c r="AWZ6"/>
      <c r="AXA6"/>
      <c r="AXB6"/>
      <c r="AXC6"/>
      <c r="AXD6"/>
      <c r="AXE6"/>
      <c r="AXF6"/>
      <c r="AXG6"/>
      <c r="AXH6"/>
      <c r="AXI6"/>
      <c r="AXJ6"/>
      <c r="AXK6"/>
      <c r="AXL6"/>
      <c r="AXM6"/>
      <c r="AXN6"/>
      <c r="AXO6"/>
      <c r="AXP6"/>
      <c r="AXQ6"/>
      <c r="AXR6"/>
      <c r="AXS6"/>
      <c r="AXT6"/>
      <c r="AXU6"/>
      <c r="AXV6"/>
      <c r="AXW6"/>
      <c r="AXX6"/>
      <c r="AXY6"/>
      <c r="AXZ6"/>
      <c r="AYA6"/>
      <c r="AYB6"/>
      <c r="AYC6"/>
      <c r="AYD6"/>
      <c r="AYE6"/>
      <c r="AYF6"/>
      <c r="AYG6"/>
      <c r="AYH6"/>
      <c r="AYI6"/>
      <c r="AYJ6"/>
      <c r="AYK6"/>
      <c r="AYL6"/>
      <c r="AYM6"/>
      <c r="AYN6"/>
      <c r="AYO6"/>
      <c r="AYP6"/>
      <c r="AYQ6"/>
      <c r="AYR6"/>
      <c r="AYS6"/>
      <c r="AYT6"/>
      <c r="AYU6"/>
      <c r="AYV6"/>
      <c r="AYW6"/>
      <c r="AYX6"/>
      <c r="AYY6"/>
      <c r="AYZ6"/>
      <c r="AZA6"/>
      <c r="AZB6"/>
      <c r="AZC6"/>
      <c r="AZD6"/>
      <c r="AZE6"/>
      <c r="AZF6"/>
      <c r="AZG6"/>
      <c r="AZH6"/>
      <c r="AZI6"/>
      <c r="AZJ6"/>
      <c r="AZK6"/>
      <c r="AZL6"/>
      <c r="AZM6"/>
      <c r="AZN6"/>
      <c r="AZO6"/>
      <c r="AZP6"/>
      <c r="AZQ6"/>
      <c r="AZR6"/>
      <c r="AZS6"/>
      <c r="AZT6"/>
      <c r="AZU6"/>
      <c r="AZV6"/>
      <c r="AZW6"/>
      <c r="AZX6"/>
      <c r="AZY6"/>
      <c r="AZZ6"/>
      <c r="BAA6"/>
      <c r="BAB6"/>
      <c r="BAC6"/>
      <c r="BAD6"/>
      <c r="BAE6"/>
      <c r="BAF6"/>
      <c r="BAG6"/>
      <c r="BAH6"/>
      <c r="BAI6"/>
      <c r="BAJ6"/>
      <c r="BAK6"/>
      <c r="BAL6"/>
      <c r="BAM6"/>
      <c r="BAN6"/>
      <c r="BAO6"/>
      <c r="BAP6"/>
      <c r="BAQ6"/>
      <c r="BAR6"/>
      <c r="BAS6"/>
      <c r="BAT6"/>
      <c r="BAU6"/>
      <c r="BAV6"/>
      <c r="BAW6"/>
      <c r="BAX6"/>
      <c r="BAY6"/>
      <c r="BAZ6"/>
      <c r="BBA6"/>
      <c r="BBB6"/>
      <c r="BBC6"/>
      <c r="BBD6"/>
      <c r="BBE6"/>
      <c r="BBF6"/>
      <c r="BBG6"/>
      <c r="BBH6"/>
      <c r="BBI6"/>
      <c r="BBJ6"/>
      <c r="BBK6"/>
      <c r="BBL6"/>
      <c r="BBM6"/>
      <c r="BBN6"/>
      <c r="BBO6"/>
      <c r="BBP6"/>
      <c r="BBQ6"/>
      <c r="BBR6"/>
      <c r="BBS6"/>
      <c r="BBT6"/>
      <c r="BBU6"/>
      <c r="BBV6"/>
      <c r="BBW6"/>
      <c r="BBX6"/>
      <c r="BBY6"/>
      <c r="BBZ6"/>
      <c r="BCA6"/>
      <c r="BCB6"/>
      <c r="BCC6"/>
      <c r="BCD6"/>
      <c r="BCE6"/>
      <c r="BCF6"/>
      <c r="BCG6"/>
      <c r="BCH6"/>
      <c r="BCI6"/>
      <c r="BCJ6"/>
      <c r="BCK6"/>
      <c r="BCL6"/>
      <c r="BCM6"/>
      <c r="BCN6"/>
      <c r="BCO6"/>
      <c r="BCP6"/>
      <c r="BCQ6"/>
      <c r="BCR6"/>
      <c r="BCS6"/>
      <c r="BCT6"/>
      <c r="BCU6"/>
      <c r="BCV6"/>
      <c r="BCW6"/>
      <c r="BCX6"/>
      <c r="BCY6"/>
      <c r="BCZ6"/>
      <c r="BDA6"/>
      <c r="BDB6"/>
      <c r="BDC6"/>
      <c r="BDD6"/>
      <c r="BDE6"/>
      <c r="BDF6"/>
      <c r="BDG6"/>
      <c r="BDH6"/>
      <c r="BDI6"/>
      <c r="BDJ6"/>
      <c r="BDK6"/>
      <c r="BDL6"/>
      <c r="BDM6"/>
      <c r="BDN6"/>
      <c r="BDO6"/>
      <c r="BDP6"/>
      <c r="BDQ6"/>
      <c r="BDR6"/>
      <c r="BDS6"/>
      <c r="BDT6"/>
      <c r="BDU6"/>
      <c r="BDV6"/>
      <c r="BDW6"/>
      <c r="BDX6"/>
      <c r="BDY6"/>
      <c r="BDZ6"/>
      <c r="BEA6"/>
      <c r="BEB6"/>
      <c r="BEC6"/>
      <c r="BED6"/>
      <c r="BEE6"/>
      <c r="BEF6"/>
      <c r="BEG6"/>
      <c r="BEH6"/>
      <c r="BEI6"/>
      <c r="BEJ6"/>
      <c r="BEK6"/>
      <c r="BEL6"/>
      <c r="BEM6"/>
      <c r="BEN6"/>
      <c r="BEO6"/>
      <c r="BEP6"/>
      <c r="BEQ6"/>
      <c r="BER6"/>
      <c r="BES6"/>
      <c r="BET6"/>
      <c r="BEU6"/>
      <c r="BEV6"/>
      <c r="BEW6"/>
      <c r="BEX6"/>
      <c r="BEY6"/>
      <c r="BEZ6"/>
      <c r="BFA6"/>
      <c r="BFB6"/>
      <c r="BFC6"/>
      <c r="BFD6"/>
      <c r="BFE6"/>
      <c r="BFF6"/>
      <c r="BFG6"/>
      <c r="BFH6"/>
      <c r="BFI6"/>
      <c r="BFJ6"/>
      <c r="BFK6"/>
      <c r="BFL6"/>
      <c r="BFM6"/>
      <c r="BFN6"/>
      <c r="BFO6"/>
      <c r="BFP6"/>
      <c r="BFQ6"/>
      <c r="BFR6"/>
      <c r="BFS6"/>
      <c r="BFT6"/>
      <c r="BFU6"/>
      <c r="BFV6"/>
      <c r="BFW6"/>
      <c r="BFX6"/>
      <c r="BFY6"/>
      <c r="BFZ6"/>
      <c r="BGA6"/>
      <c r="BGB6"/>
      <c r="BGC6"/>
      <c r="BGD6"/>
      <c r="BGE6"/>
      <c r="BGF6"/>
      <c r="BGG6"/>
      <c r="BGH6"/>
      <c r="BGI6"/>
      <c r="BGJ6"/>
      <c r="BGK6"/>
      <c r="BGL6"/>
      <c r="BGM6"/>
      <c r="BGN6"/>
      <c r="BGO6"/>
      <c r="BGP6"/>
      <c r="BGQ6"/>
      <c r="BGR6"/>
      <c r="BGS6"/>
      <c r="BGT6"/>
      <c r="BGU6"/>
      <c r="BGV6"/>
      <c r="BGW6"/>
      <c r="BGX6"/>
      <c r="BGY6"/>
      <c r="BGZ6"/>
      <c r="BHA6"/>
      <c r="BHB6"/>
      <c r="BHC6"/>
      <c r="BHD6"/>
      <c r="BHE6"/>
      <c r="BHF6"/>
      <c r="BHG6"/>
      <c r="BHH6"/>
      <c r="BHI6"/>
      <c r="BHJ6"/>
      <c r="BHK6"/>
      <c r="BHL6"/>
      <c r="BHM6"/>
      <c r="BHN6"/>
      <c r="BHO6"/>
      <c r="BHP6"/>
      <c r="BHQ6"/>
      <c r="BHR6"/>
      <c r="BHS6"/>
      <c r="BHT6"/>
      <c r="BHU6"/>
      <c r="BHV6"/>
      <c r="BHW6"/>
      <c r="BHX6"/>
      <c r="BHY6"/>
      <c r="BHZ6"/>
      <c r="BIA6"/>
      <c r="BIB6"/>
      <c r="BIC6"/>
      <c r="BID6"/>
      <c r="BIE6"/>
      <c r="BIF6"/>
      <c r="BIG6"/>
      <c r="BIH6"/>
      <c r="BII6"/>
      <c r="BIJ6"/>
      <c r="BIK6"/>
      <c r="BIL6"/>
      <c r="BIM6"/>
      <c r="BIN6"/>
      <c r="BIO6"/>
      <c r="BIP6"/>
      <c r="BIQ6"/>
      <c r="BIR6"/>
      <c r="BIS6"/>
      <c r="BIT6"/>
      <c r="BIU6"/>
      <c r="BIV6"/>
      <c r="BIW6"/>
      <c r="BIX6"/>
      <c r="BIY6"/>
      <c r="BIZ6"/>
      <c r="BJA6"/>
      <c r="BJB6"/>
      <c r="BJC6"/>
      <c r="BJD6"/>
      <c r="BJE6"/>
      <c r="BJF6"/>
      <c r="BJG6"/>
      <c r="BJH6"/>
      <c r="BJI6"/>
      <c r="BJJ6"/>
      <c r="BJK6"/>
      <c r="BJL6"/>
      <c r="BJM6"/>
      <c r="BJN6"/>
      <c r="BJO6"/>
      <c r="BJP6"/>
      <c r="BJQ6"/>
      <c r="BJR6"/>
      <c r="BJS6"/>
      <c r="BJT6"/>
      <c r="BJU6"/>
      <c r="BJV6"/>
      <c r="BJW6"/>
      <c r="BJX6"/>
      <c r="BJY6"/>
      <c r="BJZ6"/>
      <c r="BKA6"/>
      <c r="BKB6"/>
      <c r="BKC6"/>
      <c r="BKD6"/>
      <c r="BKE6"/>
      <c r="BKF6"/>
      <c r="BKG6"/>
      <c r="BKH6"/>
      <c r="BKI6"/>
      <c r="BKJ6"/>
      <c r="BKK6"/>
      <c r="BKL6"/>
      <c r="BKM6"/>
      <c r="BKN6"/>
      <c r="BKO6"/>
      <c r="BKP6"/>
      <c r="BKQ6"/>
      <c r="BKR6"/>
      <c r="BKS6"/>
      <c r="BKT6"/>
      <c r="BKU6"/>
      <c r="BKV6"/>
      <c r="BKW6"/>
      <c r="BKX6"/>
      <c r="BKY6"/>
      <c r="BKZ6"/>
      <c r="BLA6"/>
      <c r="BLB6"/>
      <c r="BLC6"/>
      <c r="BLD6"/>
      <c r="BLE6"/>
      <c r="BLF6"/>
      <c r="BLG6"/>
      <c r="BLH6"/>
      <c r="BLI6"/>
      <c r="BLJ6"/>
      <c r="BLK6"/>
      <c r="BLL6"/>
      <c r="BLM6"/>
      <c r="BLN6"/>
      <c r="BLO6"/>
      <c r="BLP6"/>
      <c r="BLQ6"/>
      <c r="BLR6"/>
      <c r="BLS6"/>
      <c r="BLT6"/>
      <c r="BLU6"/>
      <c r="BLV6"/>
      <c r="BLW6"/>
      <c r="BLX6"/>
      <c r="BLY6"/>
      <c r="BLZ6"/>
      <c r="BMA6"/>
      <c r="BMB6"/>
      <c r="BMC6"/>
      <c r="BMD6"/>
      <c r="BME6"/>
      <c r="BMF6"/>
      <c r="BMG6"/>
      <c r="BMH6"/>
      <c r="BMI6"/>
      <c r="BMJ6"/>
      <c r="BMK6"/>
      <c r="BML6"/>
      <c r="BMM6"/>
      <c r="BMN6"/>
      <c r="BMO6"/>
      <c r="BMP6"/>
      <c r="BMQ6"/>
      <c r="BMR6"/>
      <c r="BMS6"/>
      <c r="BMT6"/>
      <c r="BMU6"/>
      <c r="BMV6"/>
      <c r="BMW6"/>
      <c r="BMX6"/>
      <c r="BMY6"/>
      <c r="BMZ6"/>
      <c r="BNA6"/>
      <c r="BNB6"/>
      <c r="BNC6"/>
      <c r="BND6"/>
      <c r="BNE6"/>
      <c r="BNF6"/>
      <c r="BNG6"/>
      <c r="BNH6"/>
      <c r="BNI6"/>
      <c r="BNJ6"/>
      <c r="BNK6"/>
      <c r="BNL6"/>
      <c r="BNM6"/>
      <c r="BNN6"/>
      <c r="BNO6"/>
      <c r="BNP6"/>
      <c r="BNQ6"/>
      <c r="BNR6"/>
      <c r="BNS6"/>
      <c r="BNT6"/>
      <c r="BNU6"/>
      <c r="BNV6"/>
      <c r="BNW6"/>
      <c r="BNX6"/>
      <c r="BNY6"/>
      <c r="BNZ6"/>
      <c r="BOA6"/>
      <c r="BOB6"/>
      <c r="BOC6"/>
      <c r="BOD6"/>
      <c r="BOE6"/>
      <c r="BOF6"/>
      <c r="BOG6"/>
      <c r="BOH6"/>
      <c r="BOI6"/>
      <c r="BOJ6"/>
      <c r="BOK6"/>
      <c r="BOL6"/>
      <c r="BOM6"/>
      <c r="BON6"/>
      <c r="BOO6"/>
      <c r="BOP6"/>
      <c r="BOQ6"/>
      <c r="BOR6"/>
      <c r="BOS6"/>
      <c r="BOT6"/>
      <c r="BOU6"/>
      <c r="BOV6"/>
      <c r="BOW6"/>
      <c r="BOX6"/>
      <c r="BOY6"/>
      <c r="BOZ6"/>
      <c r="BPA6"/>
      <c r="BPB6"/>
      <c r="BPC6"/>
      <c r="BPD6"/>
      <c r="BPE6"/>
      <c r="BPF6"/>
      <c r="BPG6"/>
      <c r="BPH6"/>
      <c r="BPI6"/>
      <c r="BPJ6"/>
      <c r="BPK6"/>
      <c r="BPL6"/>
      <c r="BPM6"/>
      <c r="BPN6"/>
      <c r="BPO6"/>
      <c r="BPP6"/>
      <c r="BPQ6"/>
      <c r="BPR6"/>
      <c r="BPS6"/>
      <c r="BPT6"/>
      <c r="BPU6"/>
      <c r="BPV6"/>
      <c r="BPW6"/>
      <c r="BPX6"/>
      <c r="BPY6"/>
      <c r="BPZ6"/>
      <c r="BQA6"/>
      <c r="BQB6"/>
      <c r="BQC6"/>
      <c r="BQD6"/>
      <c r="BQE6"/>
      <c r="BQF6"/>
      <c r="BQG6"/>
      <c r="BQH6"/>
      <c r="BQI6"/>
      <c r="BQJ6"/>
      <c r="BQK6"/>
      <c r="BQL6"/>
      <c r="BQM6"/>
      <c r="BQN6"/>
      <c r="BQO6"/>
      <c r="BQP6"/>
      <c r="BQQ6"/>
      <c r="BQR6"/>
      <c r="BQS6"/>
      <c r="BQT6"/>
      <c r="BQU6"/>
      <c r="BQV6"/>
      <c r="BQW6"/>
      <c r="BQX6"/>
      <c r="BQY6"/>
      <c r="BQZ6"/>
      <c r="BRA6"/>
      <c r="BRB6"/>
      <c r="BRC6"/>
      <c r="BRD6"/>
      <c r="BRE6"/>
      <c r="BRF6"/>
      <c r="BRG6"/>
      <c r="BRH6"/>
      <c r="BRI6"/>
      <c r="BRJ6"/>
      <c r="BRK6"/>
      <c r="BRL6"/>
      <c r="BRM6"/>
      <c r="BRN6"/>
      <c r="BRO6"/>
      <c r="BRP6"/>
      <c r="BRQ6"/>
      <c r="BRR6"/>
      <c r="BRS6"/>
      <c r="BRT6"/>
      <c r="BRU6"/>
      <c r="BRV6"/>
      <c r="BRW6"/>
      <c r="BRX6"/>
      <c r="BRY6"/>
      <c r="BRZ6"/>
      <c r="BSA6"/>
      <c r="BSB6"/>
      <c r="BSC6"/>
      <c r="BSD6"/>
      <c r="BSE6"/>
      <c r="BSF6"/>
      <c r="BSG6"/>
      <c r="BSH6"/>
      <c r="BSI6"/>
      <c r="BSJ6"/>
      <c r="BSK6"/>
      <c r="BSL6"/>
      <c r="BSM6"/>
      <c r="BSN6"/>
      <c r="BSO6"/>
      <c r="BSP6"/>
      <c r="BSQ6"/>
      <c r="BSR6"/>
      <c r="BSS6"/>
      <c r="BST6"/>
      <c r="BSU6"/>
      <c r="BSV6"/>
      <c r="BSW6"/>
      <c r="BSX6"/>
      <c r="BSY6"/>
      <c r="BSZ6"/>
      <c r="BTA6"/>
      <c r="BTB6"/>
      <c r="BTC6"/>
      <c r="BTD6"/>
      <c r="BTE6"/>
      <c r="BTF6"/>
      <c r="BTG6"/>
      <c r="BTH6"/>
      <c r="BTI6"/>
      <c r="BTJ6"/>
      <c r="BTK6"/>
      <c r="BTL6"/>
      <c r="BTM6"/>
      <c r="BTN6"/>
      <c r="BTO6"/>
      <c r="BTP6"/>
      <c r="BTQ6"/>
      <c r="BTR6"/>
      <c r="BTS6"/>
      <c r="BTT6"/>
      <c r="BTU6"/>
      <c r="BTV6"/>
      <c r="BTW6"/>
      <c r="BTX6"/>
      <c r="BTY6"/>
      <c r="BTZ6"/>
      <c r="BUA6"/>
      <c r="BUB6"/>
      <c r="BUC6"/>
      <c r="BUD6"/>
      <c r="BUE6"/>
      <c r="BUF6"/>
      <c r="BUG6"/>
      <c r="BUH6"/>
      <c r="BUI6"/>
      <c r="BUJ6"/>
      <c r="BUK6"/>
      <c r="BUL6"/>
      <c r="BUM6"/>
      <c r="BUN6"/>
      <c r="BUO6"/>
      <c r="BUP6"/>
      <c r="BUQ6"/>
      <c r="BUR6"/>
      <c r="BUS6"/>
      <c r="BUT6"/>
      <c r="BUU6"/>
      <c r="BUV6"/>
      <c r="BUW6"/>
      <c r="BUX6"/>
      <c r="BUY6"/>
      <c r="BUZ6"/>
      <c r="BVA6"/>
      <c r="BVB6"/>
      <c r="BVC6"/>
      <c r="BVD6"/>
      <c r="BVE6"/>
      <c r="BVF6"/>
      <c r="BVG6"/>
      <c r="BVH6"/>
      <c r="BVI6"/>
      <c r="BVJ6"/>
      <c r="BVK6"/>
      <c r="BVL6"/>
      <c r="BVM6"/>
      <c r="BVN6"/>
      <c r="BVO6"/>
      <c r="BVP6"/>
      <c r="BVQ6"/>
      <c r="BVR6"/>
      <c r="BVS6"/>
      <c r="BVT6"/>
      <c r="BVU6"/>
      <c r="BVV6"/>
      <c r="BVW6"/>
      <c r="BVX6"/>
      <c r="BVY6"/>
      <c r="BVZ6"/>
      <c r="BWA6"/>
      <c r="BWB6"/>
      <c r="BWC6"/>
      <c r="BWD6"/>
      <c r="BWE6"/>
      <c r="BWF6"/>
      <c r="BWG6"/>
      <c r="BWH6"/>
      <c r="BWI6"/>
      <c r="BWJ6"/>
      <c r="BWK6"/>
      <c r="BWL6"/>
      <c r="BWM6"/>
      <c r="BWN6"/>
      <c r="BWO6"/>
      <c r="BWP6"/>
      <c r="BWQ6"/>
      <c r="BWR6"/>
      <c r="BWS6"/>
      <c r="BWT6"/>
      <c r="BWU6"/>
      <c r="BWV6"/>
      <c r="BWW6"/>
      <c r="BWX6"/>
      <c r="BWY6"/>
      <c r="BWZ6"/>
      <c r="BXA6"/>
      <c r="BXB6"/>
      <c r="BXC6"/>
      <c r="BXD6"/>
      <c r="BXE6"/>
      <c r="BXF6"/>
      <c r="BXG6"/>
      <c r="BXH6"/>
      <c r="BXI6"/>
      <c r="BXJ6"/>
      <c r="BXK6"/>
      <c r="BXL6"/>
      <c r="BXM6"/>
      <c r="BXN6"/>
      <c r="BXO6"/>
      <c r="BXP6"/>
      <c r="BXQ6"/>
      <c r="BXR6"/>
      <c r="BXS6"/>
      <c r="BXT6"/>
      <c r="BXU6"/>
      <c r="BXV6"/>
      <c r="BXW6"/>
      <c r="BXX6"/>
      <c r="BXY6"/>
      <c r="BXZ6"/>
      <c r="BYA6"/>
      <c r="BYB6"/>
      <c r="BYC6"/>
      <c r="BYD6"/>
      <c r="BYE6"/>
      <c r="BYF6"/>
      <c r="BYG6"/>
      <c r="BYH6"/>
      <c r="BYI6"/>
      <c r="BYJ6"/>
      <c r="BYK6"/>
      <c r="BYL6"/>
      <c r="BYM6"/>
      <c r="BYN6"/>
      <c r="BYO6"/>
      <c r="BYP6"/>
      <c r="BYQ6"/>
      <c r="BYR6"/>
      <c r="BYS6"/>
      <c r="BYT6"/>
      <c r="BYU6"/>
      <c r="BYV6"/>
      <c r="BYW6"/>
      <c r="BYX6"/>
      <c r="BYY6"/>
      <c r="BYZ6"/>
      <c r="BZA6"/>
      <c r="BZB6"/>
      <c r="BZC6"/>
      <c r="BZD6"/>
      <c r="BZE6"/>
      <c r="BZF6"/>
      <c r="BZG6"/>
      <c r="BZH6"/>
      <c r="BZI6"/>
      <c r="BZJ6"/>
      <c r="BZK6"/>
      <c r="BZL6"/>
      <c r="BZM6"/>
      <c r="BZN6"/>
      <c r="BZO6"/>
      <c r="BZP6"/>
      <c r="BZQ6"/>
      <c r="BZR6"/>
      <c r="BZS6"/>
      <c r="BZT6"/>
      <c r="BZU6"/>
      <c r="BZV6"/>
      <c r="BZW6"/>
      <c r="BZX6"/>
      <c r="BZY6"/>
      <c r="BZZ6"/>
      <c r="CAA6"/>
      <c r="CAB6"/>
      <c r="CAC6"/>
      <c r="CAD6"/>
      <c r="CAE6"/>
      <c r="CAF6"/>
      <c r="CAG6"/>
      <c r="CAH6"/>
      <c r="CAI6"/>
      <c r="CAJ6"/>
      <c r="CAK6"/>
      <c r="CAL6"/>
      <c r="CAM6"/>
      <c r="CAN6"/>
      <c r="CAO6"/>
      <c r="CAP6"/>
      <c r="CAQ6"/>
      <c r="CAR6"/>
      <c r="CAS6"/>
      <c r="CAT6"/>
      <c r="CAU6"/>
      <c r="CAV6"/>
      <c r="CAW6"/>
      <c r="CAX6"/>
      <c r="CAY6"/>
      <c r="CAZ6"/>
      <c r="CBA6"/>
      <c r="CBB6"/>
      <c r="CBC6"/>
      <c r="CBD6"/>
      <c r="CBE6"/>
      <c r="CBF6"/>
      <c r="CBG6"/>
      <c r="CBH6"/>
      <c r="CBI6"/>
      <c r="CBJ6"/>
      <c r="CBK6"/>
      <c r="CBL6"/>
      <c r="CBM6"/>
      <c r="CBN6"/>
      <c r="CBO6"/>
      <c r="CBP6"/>
      <c r="CBQ6"/>
      <c r="CBR6"/>
      <c r="CBS6"/>
      <c r="CBT6"/>
      <c r="CBU6"/>
      <c r="CBV6"/>
      <c r="CBW6"/>
      <c r="CBX6"/>
      <c r="CBY6"/>
      <c r="CBZ6"/>
      <c r="CCA6"/>
      <c r="CCB6"/>
      <c r="CCC6"/>
      <c r="CCD6"/>
      <c r="CCE6"/>
      <c r="CCF6"/>
      <c r="CCG6"/>
      <c r="CCH6"/>
      <c r="CCI6"/>
      <c r="CCJ6"/>
      <c r="CCK6"/>
      <c r="CCL6"/>
      <c r="CCM6"/>
      <c r="CCN6"/>
      <c r="CCO6"/>
      <c r="CCP6"/>
      <c r="CCQ6"/>
      <c r="CCR6"/>
      <c r="CCS6"/>
      <c r="CCT6"/>
      <c r="CCU6"/>
      <c r="CCV6"/>
      <c r="CCW6"/>
      <c r="CCX6"/>
      <c r="CCY6"/>
      <c r="CCZ6"/>
      <c r="CDA6"/>
      <c r="CDB6"/>
      <c r="CDC6"/>
      <c r="CDD6"/>
      <c r="CDE6"/>
      <c r="CDF6"/>
      <c r="CDG6"/>
      <c r="CDH6"/>
      <c r="CDI6"/>
      <c r="CDJ6"/>
      <c r="CDK6"/>
      <c r="CDL6"/>
      <c r="CDM6"/>
      <c r="CDN6"/>
      <c r="CDO6"/>
      <c r="CDP6"/>
      <c r="CDQ6"/>
      <c r="CDR6"/>
      <c r="CDS6"/>
      <c r="CDT6"/>
      <c r="CDU6"/>
      <c r="CDV6"/>
      <c r="CDW6"/>
      <c r="CDX6"/>
      <c r="CDY6"/>
      <c r="CDZ6"/>
      <c r="CEA6"/>
      <c r="CEB6"/>
      <c r="CEC6"/>
      <c r="CED6"/>
      <c r="CEE6"/>
      <c r="CEF6"/>
      <c r="CEG6"/>
      <c r="CEH6"/>
      <c r="CEI6"/>
      <c r="CEJ6"/>
      <c r="CEK6"/>
      <c r="CEL6"/>
      <c r="CEM6"/>
      <c r="CEN6"/>
      <c r="CEO6"/>
      <c r="CEP6"/>
      <c r="CEQ6"/>
      <c r="CER6"/>
      <c r="CES6"/>
      <c r="CET6"/>
      <c r="CEU6"/>
      <c r="CEV6"/>
      <c r="CEW6"/>
      <c r="CEX6"/>
      <c r="CEY6"/>
      <c r="CEZ6"/>
      <c r="CFA6"/>
      <c r="CFB6"/>
      <c r="CFC6"/>
      <c r="CFD6"/>
      <c r="CFE6"/>
      <c r="CFF6"/>
      <c r="CFG6"/>
      <c r="CFH6"/>
      <c r="CFI6"/>
      <c r="CFJ6"/>
      <c r="CFK6"/>
      <c r="CFL6"/>
      <c r="CFM6"/>
      <c r="CFN6"/>
      <c r="CFO6"/>
      <c r="CFP6"/>
      <c r="CFQ6"/>
      <c r="CFR6"/>
      <c r="CFS6"/>
      <c r="CFT6"/>
      <c r="CFU6"/>
      <c r="CFV6"/>
      <c r="CFW6"/>
      <c r="CFX6"/>
      <c r="CFY6"/>
      <c r="CFZ6"/>
      <c r="CGA6"/>
      <c r="CGB6"/>
      <c r="CGC6"/>
      <c r="CGD6"/>
      <c r="CGE6"/>
      <c r="CGF6"/>
      <c r="CGG6"/>
      <c r="CGH6"/>
      <c r="CGI6"/>
      <c r="CGJ6"/>
      <c r="CGK6"/>
      <c r="CGL6"/>
      <c r="CGM6"/>
      <c r="CGN6"/>
      <c r="CGO6"/>
      <c r="CGP6"/>
      <c r="CGQ6"/>
      <c r="CGR6"/>
      <c r="CGS6"/>
      <c r="CGT6"/>
      <c r="CGU6"/>
      <c r="CGV6"/>
      <c r="CGW6"/>
      <c r="CGX6"/>
      <c r="CGY6"/>
      <c r="CGZ6"/>
      <c r="CHA6"/>
      <c r="CHB6"/>
      <c r="CHC6"/>
      <c r="CHD6"/>
      <c r="CHE6"/>
      <c r="CHF6"/>
      <c r="CHG6"/>
      <c r="CHH6"/>
      <c r="CHI6"/>
      <c r="CHJ6"/>
      <c r="CHK6"/>
      <c r="CHL6"/>
      <c r="CHM6"/>
      <c r="CHN6"/>
      <c r="CHO6"/>
      <c r="CHP6"/>
      <c r="CHQ6"/>
      <c r="CHR6"/>
      <c r="CHS6"/>
      <c r="CHT6"/>
      <c r="CHU6"/>
      <c r="CHV6"/>
      <c r="CHW6"/>
      <c r="CHX6"/>
      <c r="CHY6"/>
      <c r="CHZ6"/>
      <c r="CIA6"/>
      <c r="CIB6"/>
      <c r="CIC6"/>
      <c r="CID6"/>
      <c r="CIE6"/>
      <c r="CIF6"/>
      <c r="CIG6"/>
      <c r="CIH6"/>
      <c r="CII6"/>
      <c r="CIJ6"/>
      <c r="CIK6"/>
      <c r="CIL6"/>
      <c r="CIM6"/>
      <c r="CIN6"/>
      <c r="CIO6"/>
      <c r="CIP6"/>
      <c r="CIQ6"/>
      <c r="CIR6"/>
      <c r="CIS6"/>
      <c r="CIT6"/>
      <c r="CIU6"/>
      <c r="CIV6"/>
      <c r="CIW6"/>
      <c r="CIX6"/>
      <c r="CIY6"/>
      <c r="CIZ6"/>
      <c r="CJA6"/>
      <c r="CJB6"/>
      <c r="CJC6"/>
      <c r="CJD6"/>
      <c r="CJE6"/>
      <c r="CJF6"/>
      <c r="CJG6"/>
      <c r="CJH6"/>
      <c r="CJI6"/>
      <c r="CJJ6"/>
      <c r="CJK6"/>
      <c r="CJL6"/>
      <c r="CJM6"/>
      <c r="CJN6"/>
      <c r="CJO6"/>
      <c r="CJP6"/>
      <c r="CJQ6"/>
      <c r="CJR6"/>
      <c r="CJS6"/>
      <c r="CJT6"/>
      <c r="CJU6"/>
      <c r="CJV6"/>
      <c r="CJW6"/>
      <c r="CJX6"/>
      <c r="CJY6"/>
      <c r="CJZ6"/>
      <c r="CKA6"/>
      <c r="CKB6"/>
      <c r="CKC6"/>
      <c r="CKD6"/>
      <c r="CKE6"/>
      <c r="CKF6"/>
      <c r="CKG6"/>
      <c r="CKH6"/>
      <c r="CKI6"/>
      <c r="CKJ6"/>
      <c r="CKK6"/>
      <c r="CKL6"/>
      <c r="CKM6"/>
      <c r="CKN6"/>
      <c r="CKO6"/>
      <c r="CKP6"/>
      <c r="CKQ6"/>
      <c r="CKR6"/>
      <c r="CKS6"/>
      <c r="CKT6"/>
      <c r="CKU6"/>
      <c r="CKV6"/>
      <c r="CKW6"/>
      <c r="CKX6"/>
      <c r="CKY6"/>
      <c r="CKZ6"/>
      <c r="CLA6"/>
      <c r="CLB6"/>
      <c r="CLC6"/>
      <c r="CLD6"/>
      <c r="CLE6"/>
      <c r="CLF6"/>
      <c r="CLG6"/>
      <c r="CLH6"/>
      <c r="CLI6"/>
      <c r="CLJ6"/>
      <c r="CLK6"/>
      <c r="CLL6"/>
      <c r="CLM6"/>
      <c r="CLN6"/>
      <c r="CLO6"/>
      <c r="CLP6"/>
      <c r="CLQ6"/>
      <c r="CLR6"/>
      <c r="CLS6"/>
      <c r="CLT6"/>
      <c r="CLU6"/>
      <c r="CLV6"/>
      <c r="CLW6"/>
      <c r="CLX6"/>
      <c r="CLY6"/>
      <c r="CLZ6"/>
      <c r="CMA6"/>
      <c r="CMB6"/>
      <c r="CMC6"/>
      <c r="CMD6"/>
      <c r="CME6"/>
      <c r="CMF6"/>
      <c r="CMG6"/>
      <c r="CMH6"/>
      <c r="CMI6"/>
      <c r="CMJ6"/>
      <c r="CMK6"/>
      <c r="CML6"/>
      <c r="CMM6"/>
      <c r="CMN6"/>
      <c r="CMO6"/>
      <c r="CMP6"/>
      <c r="CMQ6"/>
      <c r="CMR6"/>
      <c r="CMS6"/>
      <c r="CMT6"/>
      <c r="CMU6"/>
      <c r="CMV6"/>
      <c r="CMW6"/>
      <c r="CMX6"/>
      <c r="CMY6"/>
      <c r="CMZ6"/>
      <c r="CNA6"/>
      <c r="CNB6"/>
      <c r="CNC6"/>
      <c r="CND6"/>
      <c r="CNE6"/>
      <c r="CNF6"/>
      <c r="CNG6"/>
      <c r="CNH6"/>
      <c r="CNI6"/>
      <c r="CNJ6"/>
      <c r="CNK6"/>
      <c r="CNL6"/>
      <c r="CNM6"/>
      <c r="CNN6"/>
      <c r="CNO6"/>
      <c r="CNP6"/>
      <c r="CNQ6"/>
      <c r="CNR6"/>
      <c r="CNS6"/>
      <c r="CNT6"/>
      <c r="CNU6"/>
      <c r="CNV6"/>
      <c r="CNW6"/>
      <c r="CNX6"/>
      <c r="CNY6"/>
      <c r="CNZ6"/>
      <c r="COA6"/>
      <c r="COB6"/>
      <c r="COC6"/>
      <c r="COD6"/>
      <c r="COE6"/>
      <c r="COF6"/>
      <c r="COG6"/>
      <c r="COH6"/>
      <c r="COI6"/>
      <c r="COJ6"/>
      <c r="COK6"/>
      <c r="COL6"/>
      <c r="COM6"/>
      <c r="CON6"/>
      <c r="COO6"/>
      <c r="COP6"/>
      <c r="COQ6"/>
      <c r="COR6"/>
      <c r="COS6"/>
      <c r="COT6"/>
      <c r="COU6"/>
      <c r="COV6"/>
      <c r="COW6"/>
      <c r="COX6"/>
      <c r="COY6"/>
      <c r="COZ6"/>
      <c r="CPA6"/>
      <c r="CPB6"/>
      <c r="CPC6"/>
      <c r="CPD6"/>
      <c r="CPE6"/>
      <c r="CPF6"/>
      <c r="CPG6"/>
      <c r="CPH6"/>
      <c r="CPI6"/>
      <c r="CPJ6"/>
      <c r="CPK6"/>
      <c r="CPL6"/>
      <c r="CPM6"/>
      <c r="CPN6"/>
      <c r="CPO6"/>
      <c r="CPP6"/>
      <c r="CPQ6"/>
      <c r="CPR6"/>
      <c r="CPS6"/>
      <c r="CPT6"/>
      <c r="CPU6"/>
      <c r="CPV6"/>
      <c r="CPW6"/>
      <c r="CPX6"/>
      <c r="CPY6"/>
      <c r="CPZ6"/>
      <c r="CQA6"/>
      <c r="CQB6"/>
      <c r="CQC6"/>
      <c r="CQD6"/>
      <c r="CQE6"/>
      <c r="CQF6"/>
      <c r="CQG6"/>
      <c r="CQH6"/>
      <c r="CQI6"/>
      <c r="CQJ6"/>
      <c r="CQK6"/>
      <c r="CQL6"/>
      <c r="CQM6"/>
      <c r="CQN6"/>
      <c r="CQO6"/>
      <c r="CQP6"/>
      <c r="CQQ6"/>
      <c r="CQR6"/>
      <c r="CQS6"/>
      <c r="CQT6"/>
      <c r="CQU6"/>
      <c r="CQV6"/>
      <c r="CQW6"/>
      <c r="CQX6"/>
      <c r="CQY6"/>
      <c r="CQZ6"/>
      <c r="CRA6"/>
      <c r="CRB6"/>
      <c r="CRC6"/>
      <c r="CRD6"/>
      <c r="CRE6"/>
      <c r="CRF6"/>
      <c r="CRG6"/>
      <c r="CRH6"/>
      <c r="CRI6"/>
      <c r="CRJ6"/>
      <c r="CRK6"/>
      <c r="CRL6"/>
      <c r="CRM6"/>
      <c r="CRN6"/>
      <c r="CRO6"/>
      <c r="CRP6"/>
      <c r="CRQ6"/>
      <c r="CRR6"/>
      <c r="CRS6"/>
      <c r="CRT6"/>
      <c r="CRU6"/>
      <c r="CRV6"/>
      <c r="CRW6"/>
      <c r="CRX6"/>
      <c r="CRY6"/>
      <c r="CRZ6"/>
      <c r="CSA6"/>
      <c r="CSB6"/>
      <c r="CSC6"/>
      <c r="CSD6"/>
      <c r="CSE6"/>
      <c r="CSF6"/>
      <c r="CSG6"/>
      <c r="CSH6"/>
      <c r="CSI6"/>
      <c r="CSJ6"/>
      <c r="CSK6"/>
      <c r="CSL6"/>
      <c r="CSM6"/>
      <c r="CSN6"/>
      <c r="CSO6"/>
      <c r="CSP6"/>
      <c r="CSQ6"/>
      <c r="CSR6"/>
      <c r="CSS6"/>
      <c r="CST6"/>
      <c r="CSU6"/>
      <c r="CSV6"/>
      <c r="CSW6"/>
      <c r="CSX6"/>
      <c r="CSY6"/>
      <c r="CSZ6"/>
      <c r="CTA6"/>
      <c r="CTB6"/>
      <c r="CTC6"/>
      <c r="CTD6"/>
      <c r="CTE6"/>
      <c r="CTF6"/>
      <c r="CTG6"/>
      <c r="CTH6"/>
      <c r="CTI6"/>
      <c r="CTJ6"/>
      <c r="CTK6"/>
      <c r="CTL6"/>
      <c r="CTM6"/>
      <c r="CTN6"/>
      <c r="CTO6"/>
      <c r="CTP6"/>
      <c r="CTQ6"/>
      <c r="CTR6"/>
      <c r="CTS6"/>
      <c r="CTT6"/>
      <c r="CTU6"/>
      <c r="CTV6"/>
      <c r="CTW6"/>
      <c r="CTX6"/>
      <c r="CTY6"/>
      <c r="CTZ6"/>
      <c r="CUA6"/>
      <c r="CUB6"/>
      <c r="CUC6"/>
      <c r="CUD6"/>
      <c r="CUE6"/>
      <c r="CUF6"/>
      <c r="CUG6"/>
      <c r="CUH6"/>
      <c r="CUI6"/>
      <c r="CUJ6"/>
      <c r="CUK6"/>
      <c r="CUL6"/>
      <c r="CUM6"/>
      <c r="CUN6"/>
      <c r="CUO6"/>
      <c r="CUP6"/>
      <c r="CUQ6"/>
      <c r="CUR6"/>
      <c r="CUS6"/>
      <c r="CUT6"/>
      <c r="CUU6"/>
      <c r="CUV6"/>
      <c r="CUW6"/>
      <c r="CUX6"/>
      <c r="CUY6"/>
      <c r="CUZ6"/>
      <c r="CVA6"/>
      <c r="CVB6"/>
      <c r="CVC6"/>
      <c r="CVD6"/>
      <c r="CVE6"/>
      <c r="CVF6"/>
      <c r="CVG6"/>
      <c r="CVH6"/>
      <c r="CVI6"/>
      <c r="CVJ6"/>
      <c r="CVK6"/>
      <c r="CVL6"/>
      <c r="CVM6"/>
      <c r="CVN6"/>
      <c r="CVO6"/>
      <c r="CVP6"/>
      <c r="CVQ6"/>
      <c r="CVR6"/>
      <c r="CVS6"/>
      <c r="CVT6"/>
      <c r="CVU6"/>
      <c r="CVV6"/>
      <c r="CVW6"/>
      <c r="CVX6"/>
      <c r="CVY6"/>
      <c r="CVZ6"/>
      <c r="CWA6"/>
      <c r="CWB6"/>
      <c r="CWC6"/>
      <c r="CWD6"/>
      <c r="CWE6"/>
      <c r="CWF6"/>
      <c r="CWG6"/>
      <c r="CWH6"/>
      <c r="CWI6"/>
      <c r="CWJ6"/>
      <c r="CWK6"/>
      <c r="CWL6"/>
      <c r="CWM6"/>
      <c r="CWN6"/>
      <c r="CWO6"/>
      <c r="CWP6"/>
      <c r="CWQ6"/>
      <c r="CWR6"/>
      <c r="CWS6"/>
      <c r="CWT6"/>
      <c r="CWU6"/>
      <c r="CWV6"/>
      <c r="CWW6"/>
      <c r="CWX6"/>
      <c r="CWY6"/>
      <c r="CWZ6"/>
      <c r="CXA6"/>
      <c r="CXB6"/>
      <c r="CXC6"/>
      <c r="CXD6"/>
      <c r="CXE6"/>
      <c r="CXF6"/>
      <c r="CXG6"/>
      <c r="CXH6"/>
      <c r="CXI6"/>
      <c r="CXJ6"/>
      <c r="CXK6"/>
      <c r="CXL6"/>
      <c r="CXM6"/>
      <c r="CXN6"/>
      <c r="CXO6"/>
      <c r="CXP6"/>
      <c r="CXQ6"/>
      <c r="CXR6"/>
      <c r="CXS6"/>
      <c r="CXT6"/>
      <c r="CXU6"/>
      <c r="CXV6"/>
      <c r="CXW6"/>
      <c r="CXX6"/>
      <c r="CXY6"/>
      <c r="CXZ6"/>
      <c r="CYA6"/>
      <c r="CYB6"/>
      <c r="CYC6"/>
      <c r="CYD6"/>
      <c r="CYE6"/>
      <c r="CYF6"/>
      <c r="CYG6"/>
      <c r="CYH6"/>
      <c r="CYI6"/>
      <c r="CYJ6"/>
      <c r="CYK6"/>
      <c r="CYL6"/>
      <c r="CYM6"/>
      <c r="CYN6"/>
      <c r="CYO6"/>
      <c r="CYP6"/>
      <c r="CYQ6"/>
      <c r="CYR6"/>
      <c r="CYS6"/>
      <c r="CYT6"/>
      <c r="CYU6"/>
      <c r="CYV6"/>
      <c r="CYW6"/>
      <c r="CYX6"/>
      <c r="CYY6"/>
      <c r="CYZ6"/>
      <c r="CZA6"/>
      <c r="CZB6"/>
      <c r="CZC6"/>
      <c r="CZD6"/>
      <c r="CZE6"/>
      <c r="CZF6"/>
      <c r="CZG6"/>
      <c r="CZH6"/>
      <c r="CZI6"/>
      <c r="CZJ6"/>
      <c r="CZK6"/>
      <c r="CZL6"/>
      <c r="CZM6"/>
      <c r="CZN6"/>
      <c r="CZO6"/>
      <c r="CZP6"/>
      <c r="CZQ6"/>
      <c r="CZR6"/>
      <c r="CZS6"/>
      <c r="CZT6"/>
      <c r="CZU6"/>
      <c r="CZV6"/>
      <c r="CZW6"/>
      <c r="CZX6"/>
      <c r="CZY6"/>
      <c r="CZZ6"/>
      <c r="DAA6"/>
      <c r="DAB6"/>
      <c r="DAC6"/>
      <c r="DAD6"/>
      <c r="DAE6"/>
      <c r="DAF6"/>
      <c r="DAG6"/>
      <c r="DAH6"/>
      <c r="DAI6"/>
      <c r="DAJ6"/>
      <c r="DAK6"/>
      <c r="DAL6"/>
      <c r="DAM6"/>
      <c r="DAN6"/>
      <c r="DAO6"/>
      <c r="DAP6"/>
      <c r="DAQ6"/>
      <c r="DAR6"/>
      <c r="DAS6"/>
      <c r="DAT6"/>
      <c r="DAU6"/>
      <c r="DAV6"/>
      <c r="DAW6"/>
      <c r="DAX6"/>
      <c r="DAY6"/>
      <c r="DAZ6"/>
      <c r="DBA6"/>
      <c r="DBB6"/>
      <c r="DBC6"/>
      <c r="DBD6"/>
      <c r="DBE6"/>
      <c r="DBF6"/>
      <c r="DBG6"/>
      <c r="DBH6"/>
      <c r="DBI6"/>
      <c r="DBJ6"/>
      <c r="DBK6"/>
      <c r="DBL6"/>
      <c r="DBM6"/>
      <c r="DBN6"/>
      <c r="DBO6"/>
      <c r="DBP6"/>
      <c r="DBQ6"/>
      <c r="DBR6"/>
      <c r="DBS6"/>
      <c r="DBT6"/>
      <c r="DBU6"/>
      <c r="DBV6"/>
      <c r="DBW6"/>
      <c r="DBX6"/>
      <c r="DBY6"/>
      <c r="DBZ6"/>
      <c r="DCA6"/>
      <c r="DCB6"/>
      <c r="DCC6"/>
      <c r="DCD6"/>
      <c r="DCE6"/>
      <c r="DCF6"/>
      <c r="DCG6"/>
      <c r="DCH6"/>
      <c r="DCI6"/>
      <c r="DCJ6"/>
      <c r="DCK6"/>
      <c r="DCL6"/>
      <c r="DCM6"/>
      <c r="DCN6"/>
      <c r="DCO6"/>
      <c r="DCP6"/>
      <c r="DCQ6"/>
      <c r="DCR6"/>
      <c r="DCS6"/>
      <c r="DCT6"/>
      <c r="DCU6"/>
      <c r="DCV6"/>
      <c r="DCW6"/>
      <c r="DCX6"/>
      <c r="DCY6"/>
      <c r="DCZ6"/>
      <c r="DDA6"/>
      <c r="DDB6"/>
      <c r="DDC6"/>
      <c r="DDD6"/>
      <c r="DDE6"/>
      <c r="DDF6"/>
      <c r="DDG6"/>
      <c r="DDH6"/>
      <c r="DDI6"/>
      <c r="DDJ6"/>
      <c r="DDK6"/>
      <c r="DDL6"/>
      <c r="DDM6"/>
      <c r="DDN6"/>
      <c r="DDO6"/>
      <c r="DDP6"/>
      <c r="DDQ6"/>
      <c r="DDR6"/>
      <c r="DDS6"/>
      <c r="DDT6"/>
      <c r="DDU6"/>
      <c r="DDV6"/>
      <c r="DDW6"/>
      <c r="DDX6"/>
      <c r="DDY6"/>
      <c r="DDZ6"/>
      <c r="DEA6"/>
      <c r="DEB6"/>
      <c r="DEC6"/>
      <c r="DED6"/>
      <c r="DEE6"/>
      <c r="DEF6"/>
      <c r="DEG6"/>
      <c r="DEH6"/>
      <c r="DEI6"/>
      <c r="DEJ6"/>
      <c r="DEK6"/>
      <c r="DEL6"/>
      <c r="DEM6"/>
      <c r="DEN6"/>
      <c r="DEO6"/>
      <c r="DEP6"/>
      <c r="DEQ6"/>
      <c r="DER6"/>
      <c r="DES6"/>
      <c r="DET6"/>
      <c r="DEU6"/>
      <c r="DEV6"/>
      <c r="DEW6"/>
      <c r="DEX6"/>
      <c r="DEY6"/>
      <c r="DEZ6"/>
      <c r="DFA6"/>
      <c r="DFB6"/>
      <c r="DFC6"/>
      <c r="DFD6"/>
      <c r="DFE6"/>
      <c r="DFF6"/>
      <c r="DFG6"/>
      <c r="DFH6"/>
      <c r="DFI6"/>
      <c r="DFJ6"/>
      <c r="DFK6"/>
      <c r="DFL6"/>
      <c r="DFM6"/>
      <c r="DFN6"/>
      <c r="DFO6"/>
      <c r="DFP6"/>
      <c r="DFQ6"/>
      <c r="DFR6"/>
      <c r="DFS6"/>
      <c r="DFT6"/>
      <c r="DFU6"/>
      <c r="DFV6"/>
      <c r="DFW6"/>
      <c r="DFX6"/>
      <c r="DFY6"/>
      <c r="DFZ6"/>
      <c r="DGA6"/>
      <c r="DGB6"/>
      <c r="DGC6"/>
      <c r="DGD6"/>
      <c r="DGE6"/>
      <c r="DGF6"/>
      <c r="DGG6"/>
      <c r="DGH6"/>
      <c r="DGI6"/>
      <c r="DGJ6"/>
      <c r="DGK6"/>
      <c r="DGL6"/>
      <c r="DGM6"/>
      <c r="DGN6"/>
      <c r="DGO6"/>
      <c r="DGP6"/>
      <c r="DGQ6"/>
      <c r="DGR6"/>
      <c r="DGS6"/>
      <c r="DGT6"/>
      <c r="DGU6"/>
      <c r="DGV6"/>
      <c r="DGW6"/>
      <c r="DGX6"/>
      <c r="DGY6"/>
      <c r="DGZ6"/>
      <c r="DHA6"/>
      <c r="DHB6"/>
      <c r="DHC6"/>
      <c r="DHD6"/>
      <c r="DHE6"/>
      <c r="DHF6"/>
      <c r="DHG6"/>
      <c r="DHH6"/>
      <c r="DHI6"/>
      <c r="DHJ6"/>
      <c r="DHK6"/>
      <c r="DHL6"/>
      <c r="DHM6"/>
      <c r="DHN6"/>
      <c r="DHO6"/>
      <c r="DHP6"/>
      <c r="DHQ6"/>
      <c r="DHR6"/>
      <c r="DHS6"/>
      <c r="DHT6"/>
      <c r="DHU6"/>
      <c r="DHV6"/>
      <c r="DHW6"/>
      <c r="DHX6"/>
      <c r="DHY6"/>
      <c r="DHZ6"/>
      <c r="DIA6"/>
      <c r="DIB6"/>
      <c r="DIC6"/>
      <c r="DID6"/>
      <c r="DIE6"/>
      <c r="DIF6"/>
      <c r="DIG6"/>
      <c r="DIH6"/>
      <c r="DII6"/>
      <c r="DIJ6"/>
      <c r="DIK6"/>
      <c r="DIL6"/>
      <c r="DIM6"/>
      <c r="DIN6"/>
      <c r="DIO6"/>
      <c r="DIP6"/>
      <c r="DIQ6"/>
      <c r="DIR6"/>
      <c r="DIS6"/>
      <c r="DIT6"/>
      <c r="DIU6"/>
      <c r="DIV6"/>
      <c r="DIW6"/>
      <c r="DIX6"/>
      <c r="DIY6"/>
      <c r="DIZ6"/>
      <c r="DJA6"/>
      <c r="DJB6"/>
      <c r="DJC6"/>
      <c r="DJD6"/>
      <c r="DJE6"/>
      <c r="DJF6"/>
      <c r="DJG6"/>
      <c r="DJH6"/>
      <c r="DJI6"/>
      <c r="DJJ6"/>
      <c r="DJK6"/>
      <c r="DJL6"/>
      <c r="DJM6"/>
      <c r="DJN6"/>
      <c r="DJO6"/>
      <c r="DJP6"/>
      <c r="DJQ6"/>
      <c r="DJR6"/>
      <c r="DJS6"/>
      <c r="DJT6"/>
      <c r="DJU6"/>
      <c r="DJV6"/>
      <c r="DJW6"/>
      <c r="DJX6"/>
      <c r="DJY6"/>
      <c r="DJZ6"/>
      <c r="DKA6"/>
      <c r="DKB6"/>
      <c r="DKC6"/>
      <c r="DKD6"/>
      <c r="DKE6"/>
      <c r="DKF6"/>
      <c r="DKG6"/>
      <c r="DKH6"/>
      <c r="DKI6"/>
      <c r="DKJ6"/>
      <c r="DKK6"/>
      <c r="DKL6"/>
      <c r="DKM6"/>
      <c r="DKN6"/>
      <c r="DKO6"/>
      <c r="DKP6"/>
      <c r="DKQ6"/>
      <c r="DKR6"/>
      <c r="DKS6"/>
      <c r="DKT6"/>
      <c r="DKU6"/>
      <c r="DKV6"/>
      <c r="DKW6"/>
      <c r="DKX6"/>
      <c r="DKY6"/>
      <c r="DKZ6"/>
      <c r="DLA6"/>
      <c r="DLB6"/>
      <c r="DLC6"/>
      <c r="DLD6"/>
      <c r="DLE6"/>
      <c r="DLF6"/>
      <c r="DLG6"/>
      <c r="DLH6"/>
      <c r="DLI6"/>
      <c r="DLJ6"/>
      <c r="DLK6"/>
      <c r="DLL6"/>
      <c r="DLM6"/>
      <c r="DLN6"/>
      <c r="DLO6"/>
      <c r="DLP6"/>
      <c r="DLQ6"/>
      <c r="DLR6"/>
      <c r="DLS6"/>
      <c r="DLT6"/>
      <c r="DLU6"/>
      <c r="DLV6"/>
      <c r="DLW6"/>
      <c r="DLX6"/>
      <c r="DLY6"/>
      <c r="DLZ6"/>
      <c r="DMA6"/>
      <c r="DMB6"/>
      <c r="DMC6"/>
      <c r="DMD6"/>
      <c r="DME6"/>
      <c r="DMF6"/>
      <c r="DMG6"/>
      <c r="DMH6"/>
      <c r="DMI6"/>
      <c r="DMJ6"/>
      <c r="DMK6"/>
      <c r="DML6"/>
      <c r="DMM6"/>
      <c r="DMN6"/>
      <c r="DMO6"/>
      <c r="DMP6"/>
      <c r="DMQ6"/>
      <c r="DMR6"/>
      <c r="DMS6"/>
      <c r="DMT6"/>
      <c r="DMU6"/>
      <c r="DMV6"/>
      <c r="DMW6"/>
      <c r="DMX6"/>
      <c r="DMY6"/>
      <c r="DMZ6"/>
      <c r="DNA6"/>
      <c r="DNB6"/>
      <c r="DNC6"/>
      <c r="DND6"/>
      <c r="DNE6"/>
      <c r="DNF6"/>
      <c r="DNG6"/>
      <c r="DNH6"/>
      <c r="DNI6"/>
      <c r="DNJ6"/>
      <c r="DNK6"/>
      <c r="DNL6"/>
      <c r="DNM6"/>
      <c r="DNN6"/>
      <c r="DNO6"/>
      <c r="DNP6"/>
      <c r="DNQ6"/>
      <c r="DNR6"/>
      <c r="DNS6"/>
      <c r="DNT6"/>
      <c r="DNU6"/>
      <c r="DNV6"/>
      <c r="DNW6"/>
      <c r="DNX6"/>
      <c r="DNY6"/>
      <c r="DNZ6"/>
      <c r="DOA6"/>
      <c r="DOB6"/>
      <c r="DOC6"/>
      <c r="DOD6"/>
      <c r="DOE6"/>
      <c r="DOF6"/>
      <c r="DOG6"/>
      <c r="DOH6"/>
      <c r="DOI6"/>
      <c r="DOJ6"/>
      <c r="DOK6"/>
      <c r="DOL6"/>
      <c r="DOM6"/>
      <c r="DON6"/>
      <c r="DOO6"/>
      <c r="DOP6"/>
      <c r="DOQ6"/>
      <c r="DOR6"/>
      <c r="DOS6"/>
      <c r="DOT6"/>
      <c r="DOU6"/>
      <c r="DOV6"/>
      <c r="DOW6"/>
      <c r="DOX6"/>
      <c r="DOY6"/>
      <c r="DOZ6"/>
      <c r="DPA6"/>
      <c r="DPB6"/>
      <c r="DPC6"/>
      <c r="DPD6"/>
      <c r="DPE6"/>
      <c r="DPF6"/>
      <c r="DPG6"/>
      <c r="DPH6"/>
      <c r="DPI6"/>
      <c r="DPJ6"/>
      <c r="DPK6"/>
      <c r="DPL6"/>
      <c r="DPM6"/>
      <c r="DPN6"/>
      <c r="DPO6"/>
      <c r="DPP6"/>
      <c r="DPQ6"/>
      <c r="DPR6"/>
      <c r="DPS6"/>
      <c r="DPT6"/>
      <c r="DPU6"/>
      <c r="DPV6"/>
      <c r="DPW6"/>
      <c r="DPX6"/>
      <c r="DPY6"/>
      <c r="DPZ6"/>
      <c r="DQA6"/>
      <c r="DQB6"/>
      <c r="DQC6"/>
      <c r="DQD6"/>
      <c r="DQE6"/>
      <c r="DQF6"/>
      <c r="DQG6"/>
      <c r="DQH6"/>
      <c r="DQI6"/>
      <c r="DQJ6"/>
      <c r="DQK6"/>
      <c r="DQL6"/>
      <c r="DQM6"/>
      <c r="DQN6"/>
      <c r="DQO6"/>
      <c r="DQP6"/>
      <c r="DQQ6"/>
      <c r="DQR6"/>
      <c r="DQS6"/>
      <c r="DQT6"/>
      <c r="DQU6"/>
      <c r="DQV6"/>
      <c r="DQW6"/>
      <c r="DQX6"/>
      <c r="DQY6"/>
      <c r="DQZ6"/>
      <c r="DRA6"/>
      <c r="DRB6"/>
      <c r="DRC6"/>
      <c r="DRD6"/>
      <c r="DRE6"/>
      <c r="DRF6"/>
      <c r="DRG6"/>
      <c r="DRH6"/>
      <c r="DRI6"/>
      <c r="DRJ6"/>
      <c r="DRK6"/>
      <c r="DRL6"/>
      <c r="DRM6"/>
      <c r="DRN6"/>
      <c r="DRO6"/>
      <c r="DRP6"/>
      <c r="DRQ6"/>
      <c r="DRR6"/>
      <c r="DRS6"/>
      <c r="DRT6"/>
      <c r="DRU6"/>
      <c r="DRV6"/>
      <c r="DRW6"/>
      <c r="DRX6"/>
      <c r="DRY6"/>
      <c r="DRZ6"/>
      <c r="DSA6"/>
      <c r="DSB6"/>
      <c r="DSC6"/>
      <c r="DSD6"/>
      <c r="DSE6"/>
      <c r="DSF6"/>
      <c r="DSG6"/>
      <c r="DSH6"/>
      <c r="DSI6"/>
      <c r="DSJ6"/>
      <c r="DSK6"/>
      <c r="DSL6"/>
      <c r="DSM6"/>
      <c r="DSN6"/>
      <c r="DSO6"/>
      <c r="DSP6"/>
      <c r="DSQ6"/>
      <c r="DSR6"/>
      <c r="DSS6"/>
      <c r="DST6"/>
      <c r="DSU6"/>
      <c r="DSV6"/>
      <c r="DSW6"/>
      <c r="DSX6"/>
      <c r="DSY6"/>
      <c r="DSZ6"/>
      <c r="DTA6"/>
      <c r="DTB6"/>
      <c r="DTC6"/>
      <c r="DTD6"/>
      <c r="DTE6"/>
      <c r="DTF6"/>
      <c r="DTG6"/>
      <c r="DTH6"/>
      <c r="DTI6"/>
      <c r="DTJ6"/>
      <c r="DTK6"/>
      <c r="DTL6"/>
      <c r="DTM6"/>
      <c r="DTN6"/>
      <c r="DTO6"/>
      <c r="DTP6"/>
      <c r="DTQ6"/>
      <c r="DTR6"/>
      <c r="DTS6"/>
      <c r="DTT6"/>
      <c r="DTU6"/>
      <c r="DTV6"/>
      <c r="DTW6"/>
      <c r="DTX6"/>
      <c r="DTY6"/>
      <c r="DTZ6"/>
      <c r="DUA6"/>
      <c r="DUB6"/>
      <c r="DUC6"/>
      <c r="DUD6"/>
      <c r="DUE6"/>
      <c r="DUF6"/>
      <c r="DUG6"/>
      <c r="DUH6"/>
      <c r="DUI6"/>
      <c r="DUJ6"/>
      <c r="DUK6"/>
      <c r="DUL6"/>
      <c r="DUM6"/>
      <c r="DUN6"/>
      <c r="DUO6"/>
      <c r="DUP6"/>
      <c r="DUQ6"/>
      <c r="DUR6"/>
      <c r="DUS6"/>
      <c r="DUT6"/>
      <c r="DUU6"/>
      <c r="DUV6"/>
      <c r="DUW6"/>
      <c r="DUX6"/>
      <c r="DUY6"/>
      <c r="DUZ6"/>
      <c r="DVA6"/>
      <c r="DVB6"/>
      <c r="DVC6"/>
      <c r="DVD6"/>
      <c r="DVE6"/>
      <c r="DVF6"/>
      <c r="DVG6"/>
      <c r="DVH6"/>
      <c r="DVI6"/>
      <c r="DVJ6"/>
      <c r="DVK6"/>
      <c r="DVL6"/>
      <c r="DVM6"/>
      <c r="DVN6"/>
      <c r="DVO6"/>
      <c r="DVP6"/>
      <c r="DVQ6"/>
      <c r="DVR6"/>
      <c r="DVS6"/>
      <c r="DVT6"/>
      <c r="DVU6"/>
      <c r="DVV6"/>
      <c r="DVW6"/>
      <c r="DVX6"/>
      <c r="DVY6"/>
      <c r="DVZ6"/>
      <c r="DWA6"/>
      <c r="DWB6"/>
      <c r="DWC6"/>
      <c r="DWD6"/>
      <c r="DWE6"/>
      <c r="DWF6"/>
      <c r="DWG6"/>
      <c r="DWH6"/>
      <c r="DWI6"/>
      <c r="DWJ6"/>
      <c r="DWK6"/>
      <c r="DWL6"/>
      <c r="DWM6"/>
      <c r="DWN6"/>
      <c r="DWO6"/>
      <c r="DWP6"/>
      <c r="DWQ6"/>
      <c r="DWR6"/>
      <c r="DWS6"/>
      <c r="DWT6"/>
      <c r="DWU6"/>
      <c r="DWV6"/>
      <c r="DWW6"/>
      <c r="DWX6"/>
      <c r="DWY6"/>
      <c r="DWZ6"/>
      <c r="DXA6"/>
      <c r="DXB6"/>
      <c r="DXC6"/>
      <c r="DXD6"/>
      <c r="DXE6"/>
      <c r="DXF6"/>
      <c r="DXG6"/>
      <c r="DXH6"/>
      <c r="DXI6"/>
      <c r="DXJ6"/>
      <c r="DXK6"/>
      <c r="DXL6"/>
      <c r="DXM6"/>
      <c r="DXN6"/>
      <c r="DXO6"/>
      <c r="DXP6"/>
      <c r="DXQ6"/>
      <c r="DXR6"/>
      <c r="DXS6"/>
      <c r="DXT6"/>
      <c r="DXU6"/>
      <c r="DXV6"/>
      <c r="DXW6"/>
      <c r="DXX6"/>
      <c r="DXY6"/>
      <c r="DXZ6"/>
      <c r="DYA6"/>
      <c r="DYB6"/>
      <c r="DYC6"/>
      <c r="DYD6"/>
      <c r="DYE6"/>
      <c r="DYF6"/>
      <c r="DYG6"/>
      <c r="DYH6"/>
      <c r="DYI6"/>
      <c r="DYJ6"/>
      <c r="DYK6"/>
      <c r="DYL6"/>
      <c r="DYM6"/>
      <c r="DYN6"/>
      <c r="DYO6"/>
      <c r="DYP6"/>
      <c r="DYQ6"/>
      <c r="DYR6"/>
      <c r="DYS6"/>
      <c r="DYT6"/>
      <c r="DYU6"/>
      <c r="DYV6"/>
      <c r="DYW6"/>
      <c r="DYX6"/>
      <c r="DYY6"/>
      <c r="DYZ6"/>
      <c r="DZA6"/>
      <c r="DZB6"/>
      <c r="DZC6"/>
      <c r="DZD6"/>
      <c r="DZE6"/>
      <c r="DZF6"/>
      <c r="DZG6"/>
      <c r="DZH6"/>
      <c r="DZI6"/>
      <c r="DZJ6"/>
      <c r="DZK6"/>
      <c r="DZL6"/>
      <c r="DZM6"/>
      <c r="DZN6"/>
      <c r="DZO6"/>
      <c r="DZP6"/>
      <c r="DZQ6"/>
      <c r="DZR6"/>
      <c r="DZS6"/>
      <c r="DZT6"/>
      <c r="DZU6"/>
      <c r="DZV6"/>
      <c r="DZW6"/>
      <c r="DZX6"/>
      <c r="DZY6"/>
      <c r="DZZ6"/>
      <c r="EAA6"/>
      <c r="EAB6"/>
      <c r="EAC6"/>
      <c r="EAD6"/>
      <c r="EAE6"/>
      <c r="EAF6"/>
      <c r="EAG6"/>
      <c r="EAH6"/>
      <c r="EAI6"/>
      <c r="EAJ6"/>
      <c r="EAK6"/>
      <c r="EAL6"/>
      <c r="EAM6"/>
      <c r="EAN6"/>
      <c r="EAO6"/>
      <c r="EAP6"/>
      <c r="EAQ6"/>
      <c r="EAR6"/>
      <c r="EAS6"/>
      <c r="EAT6"/>
      <c r="EAU6"/>
      <c r="EAV6"/>
      <c r="EAW6"/>
      <c r="EAX6"/>
      <c r="EAY6"/>
      <c r="EAZ6"/>
      <c r="EBA6"/>
      <c r="EBB6"/>
      <c r="EBC6"/>
      <c r="EBD6"/>
      <c r="EBE6"/>
      <c r="EBF6"/>
      <c r="EBG6"/>
      <c r="EBH6"/>
      <c r="EBI6"/>
      <c r="EBJ6"/>
      <c r="EBK6"/>
      <c r="EBL6"/>
      <c r="EBM6"/>
      <c r="EBN6"/>
      <c r="EBO6"/>
      <c r="EBP6"/>
      <c r="EBQ6"/>
      <c r="EBR6"/>
      <c r="EBS6"/>
      <c r="EBT6"/>
      <c r="EBU6"/>
      <c r="EBV6"/>
      <c r="EBW6"/>
      <c r="EBX6"/>
      <c r="EBY6"/>
      <c r="EBZ6"/>
      <c r="ECA6"/>
      <c r="ECB6"/>
      <c r="ECC6"/>
      <c r="ECD6"/>
      <c r="ECE6"/>
      <c r="ECF6"/>
      <c r="ECG6"/>
      <c r="ECH6"/>
      <c r="ECI6"/>
      <c r="ECJ6"/>
      <c r="ECK6"/>
      <c r="ECL6"/>
      <c r="ECM6"/>
      <c r="ECN6"/>
      <c r="ECO6"/>
      <c r="ECP6"/>
      <c r="ECQ6"/>
      <c r="ECR6"/>
      <c r="ECS6"/>
      <c r="ECT6"/>
      <c r="ECU6"/>
      <c r="ECV6"/>
      <c r="ECW6"/>
      <c r="ECX6"/>
      <c r="ECY6"/>
      <c r="ECZ6"/>
      <c r="EDA6"/>
      <c r="EDB6"/>
      <c r="EDC6"/>
      <c r="EDD6"/>
      <c r="EDE6"/>
      <c r="EDF6"/>
      <c r="EDG6"/>
      <c r="EDH6"/>
      <c r="EDI6"/>
      <c r="EDJ6"/>
      <c r="EDK6"/>
      <c r="EDL6"/>
      <c r="EDM6"/>
      <c r="EDN6"/>
      <c r="EDO6"/>
      <c r="EDP6"/>
      <c r="EDQ6"/>
      <c r="EDR6"/>
      <c r="EDS6"/>
      <c r="EDT6"/>
      <c r="EDU6"/>
      <c r="EDV6"/>
      <c r="EDW6"/>
      <c r="EDX6"/>
      <c r="EDY6"/>
      <c r="EDZ6"/>
      <c r="EEA6"/>
      <c r="EEB6"/>
      <c r="EEC6"/>
      <c r="EED6"/>
      <c r="EEE6"/>
      <c r="EEF6"/>
      <c r="EEG6"/>
      <c r="EEH6"/>
      <c r="EEI6"/>
      <c r="EEJ6"/>
      <c r="EEK6"/>
      <c r="EEL6"/>
      <c r="EEM6"/>
      <c r="EEN6"/>
      <c r="EEO6"/>
      <c r="EEP6"/>
      <c r="EEQ6"/>
      <c r="EER6"/>
      <c r="EES6"/>
      <c r="EET6"/>
      <c r="EEU6"/>
      <c r="EEV6"/>
      <c r="EEW6"/>
      <c r="EEX6"/>
      <c r="EEY6"/>
      <c r="EEZ6"/>
      <c r="EFA6"/>
      <c r="EFB6"/>
      <c r="EFC6"/>
      <c r="EFD6"/>
      <c r="EFE6"/>
      <c r="EFF6"/>
      <c r="EFG6"/>
      <c r="EFH6"/>
      <c r="EFI6"/>
      <c r="EFJ6"/>
      <c r="EFK6"/>
      <c r="EFL6"/>
      <c r="EFM6"/>
      <c r="EFN6"/>
      <c r="EFO6"/>
      <c r="EFP6"/>
      <c r="EFQ6"/>
      <c r="EFR6"/>
      <c r="EFS6"/>
      <c r="EFT6"/>
      <c r="EFU6"/>
      <c r="EFV6"/>
      <c r="EFW6"/>
      <c r="EFX6"/>
      <c r="EFY6"/>
      <c r="EFZ6"/>
      <c r="EGA6"/>
      <c r="EGB6"/>
      <c r="EGC6"/>
      <c r="EGD6"/>
      <c r="EGE6"/>
      <c r="EGF6"/>
      <c r="EGG6"/>
      <c r="EGH6"/>
      <c r="EGI6"/>
      <c r="EGJ6"/>
      <c r="EGK6"/>
      <c r="EGL6"/>
      <c r="EGM6"/>
      <c r="EGN6"/>
      <c r="EGO6"/>
      <c r="EGP6"/>
      <c r="EGQ6"/>
      <c r="EGR6"/>
      <c r="EGS6"/>
      <c r="EGT6"/>
      <c r="EGU6"/>
      <c r="EGV6"/>
      <c r="EGW6"/>
      <c r="EGX6"/>
      <c r="EGY6"/>
      <c r="EGZ6"/>
      <c r="EHA6"/>
      <c r="EHB6"/>
      <c r="EHC6"/>
      <c r="EHD6"/>
      <c r="EHE6"/>
      <c r="EHF6"/>
      <c r="EHG6"/>
      <c r="EHH6"/>
      <c r="EHI6"/>
      <c r="EHJ6"/>
      <c r="EHK6"/>
      <c r="EHL6"/>
      <c r="EHM6"/>
      <c r="EHN6"/>
      <c r="EHO6"/>
      <c r="EHP6"/>
      <c r="EHQ6"/>
      <c r="EHR6"/>
      <c r="EHS6"/>
      <c r="EHT6"/>
      <c r="EHU6"/>
      <c r="EHV6"/>
      <c r="EHW6"/>
      <c r="EHX6"/>
      <c r="EHY6"/>
      <c r="EHZ6"/>
      <c r="EIA6"/>
      <c r="EIB6"/>
      <c r="EIC6"/>
      <c r="EID6"/>
      <c r="EIE6"/>
      <c r="EIF6"/>
      <c r="EIG6"/>
      <c r="EIH6"/>
      <c r="EII6"/>
      <c r="EIJ6"/>
      <c r="EIK6"/>
      <c r="EIL6"/>
      <c r="EIM6"/>
      <c r="EIN6"/>
      <c r="EIO6"/>
      <c r="EIP6"/>
      <c r="EIQ6"/>
      <c r="EIR6"/>
      <c r="EIS6"/>
      <c r="EIT6"/>
      <c r="EIU6"/>
      <c r="EIV6"/>
      <c r="EIW6"/>
      <c r="EIX6"/>
      <c r="EIY6"/>
      <c r="EIZ6"/>
      <c r="EJA6"/>
      <c r="EJB6"/>
      <c r="EJC6"/>
      <c r="EJD6"/>
      <c r="EJE6"/>
      <c r="EJF6"/>
      <c r="EJG6"/>
      <c r="EJH6"/>
      <c r="EJI6"/>
      <c r="EJJ6"/>
      <c r="EJK6"/>
      <c r="EJL6"/>
      <c r="EJM6"/>
      <c r="EJN6"/>
      <c r="EJO6"/>
      <c r="EJP6"/>
      <c r="EJQ6"/>
      <c r="EJR6"/>
      <c r="EJS6"/>
      <c r="EJT6"/>
      <c r="EJU6"/>
      <c r="EJV6"/>
      <c r="EJW6"/>
      <c r="EJX6"/>
      <c r="EJY6"/>
      <c r="EJZ6"/>
      <c r="EKA6"/>
      <c r="EKB6"/>
      <c r="EKC6"/>
      <c r="EKD6"/>
      <c r="EKE6"/>
      <c r="EKF6"/>
      <c r="EKG6"/>
      <c r="EKH6"/>
      <c r="EKI6"/>
      <c r="EKJ6"/>
      <c r="EKK6"/>
      <c r="EKL6"/>
      <c r="EKM6"/>
      <c r="EKN6"/>
      <c r="EKO6"/>
      <c r="EKP6"/>
      <c r="EKQ6"/>
      <c r="EKR6"/>
      <c r="EKS6"/>
      <c r="EKT6"/>
      <c r="EKU6"/>
      <c r="EKV6"/>
      <c r="EKW6"/>
      <c r="EKX6"/>
      <c r="EKY6"/>
      <c r="EKZ6"/>
      <c r="ELA6"/>
      <c r="ELB6"/>
      <c r="ELC6"/>
      <c r="ELD6"/>
      <c r="ELE6"/>
      <c r="ELF6"/>
      <c r="ELG6"/>
      <c r="ELH6"/>
      <c r="ELI6"/>
      <c r="ELJ6"/>
      <c r="ELK6"/>
      <c r="ELL6"/>
      <c r="ELM6"/>
      <c r="ELN6"/>
      <c r="ELO6"/>
      <c r="ELP6"/>
      <c r="ELQ6"/>
      <c r="ELR6"/>
      <c r="ELS6"/>
      <c r="ELT6"/>
      <c r="ELU6"/>
      <c r="ELV6"/>
      <c r="ELW6"/>
      <c r="ELX6"/>
      <c r="ELY6"/>
      <c r="ELZ6"/>
      <c r="EMA6"/>
      <c r="EMB6"/>
      <c r="EMC6"/>
      <c r="EMD6"/>
      <c r="EME6"/>
      <c r="EMF6"/>
      <c r="EMG6"/>
      <c r="EMH6"/>
      <c r="EMI6"/>
      <c r="EMJ6"/>
      <c r="EMK6"/>
      <c r="EML6"/>
      <c r="EMM6"/>
      <c r="EMN6"/>
      <c r="EMO6"/>
      <c r="EMP6"/>
      <c r="EMQ6"/>
      <c r="EMR6"/>
      <c r="EMS6"/>
      <c r="EMT6"/>
      <c r="EMU6"/>
      <c r="EMV6"/>
      <c r="EMW6"/>
      <c r="EMX6"/>
      <c r="EMY6"/>
      <c r="EMZ6"/>
      <c r="ENA6"/>
      <c r="ENB6"/>
      <c r="ENC6"/>
      <c r="END6"/>
      <c r="ENE6"/>
      <c r="ENF6"/>
      <c r="ENG6"/>
      <c r="ENH6"/>
      <c r="ENI6"/>
      <c r="ENJ6"/>
      <c r="ENK6"/>
      <c r="ENL6"/>
      <c r="ENM6"/>
      <c r="ENN6"/>
      <c r="ENO6"/>
      <c r="ENP6"/>
      <c r="ENQ6"/>
      <c r="ENR6"/>
      <c r="ENS6"/>
      <c r="ENT6"/>
      <c r="ENU6"/>
      <c r="ENV6"/>
      <c r="ENW6"/>
      <c r="ENX6"/>
      <c r="ENY6"/>
      <c r="ENZ6"/>
      <c r="EOA6"/>
      <c r="EOB6"/>
      <c r="EOC6"/>
      <c r="EOD6"/>
      <c r="EOE6"/>
      <c r="EOF6"/>
      <c r="EOG6"/>
      <c r="EOH6"/>
      <c r="EOI6"/>
      <c r="EOJ6"/>
      <c r="EOK6"/>
      <c r="EOL6"/>
      <c r="EOM6"/>
      <c r="EON6"/>
      <c r="EOO6"/>
      <c r="EOP6"/>
      <c r="EOQ6"/>
      <c r="EOR6"/>
      <c r="EOS6"/>
      <c r="EOT6"/>
      <c r="EOU6"/>
      <c r="EOV6"/>
      <c r="EOW6"/>
      <c r="EOX6"/>
      <c r="EOY6"/>
      <c r="EOZ6"/>
      <c r="EPA6"/>
      <c r="EPB6"/>
      <c r="EPC6"/>
      <c r="EPD6"/>
      <c r="EPE6"/>
      <c r="EPF6"/>
      <c r="EPG6"/>
      <c r="EPH6"/>
      <c r="EPI6"/>
      <c r="EPJ6"/>
      <c r="EPK6"/>
      <c r="EPL6"/>
      <c r="EPM6"/>
      <c r="EPN6"/>
      <c r="EPO6"/>
      <c r="EPP6"/>
      <c r="EPQ6"/>
      <c r="EPR6"/>
      <c r="EPS6"/>
      <c r="EPT6"/>
      <c r="EPU6"/>
      <c r="EPV6"/>
      <c r="EPW6"/>
      <c r="EPX6"/>
      <c r="EPY6"/>
      <c r="EPZ6"/>
      <c r="EQA6"/>
      <c r="EQB6"/>
      <c r="EQC6"/>
      <c r="EQD6"/>
      <c r="EQE6"/>
      <c r="EQF6"/>
      <c r="EQG6"/>
      <c r="EQH6"/>
      <c r="EQI6"/>
      <c r="EQJ6"/>
      <c r="EQK6"/>
      <c r="EQL6"/>
      <c r="EQM6"/>
      <c r="EQN6"/>
      <c r="EQO6"/>
      <c r="EQP6"/>
      <c r="EQQ6"/>
      <c r="EQR6"/>
      <c r="EQS6"/>
      <c r="EQT6"/>
      <c r="EQU6"/>
      <c r="EQV6"/>
      <c r="EQW6"/>
      <c r="EQX6"/>
      <c r="EQY6"/>
      <c r="EQZ6"/>
      <c r="ERA6"/>
      <c r="ERB6"/>
      <c r="ERC6"/>
      <c r="ERD6"/>
      <c r="ERE6"/>
      <c r="ERF6"/>
      <c r="ERG6"/>
      <c r="ERH6"/>
      <c r="ERI6"/>
      <c r="ERJ6"/>
      <c r="ERK6"/>
      <c r="ERL6"/>
      <c r="ERM6"/>
      <c r="ERN6"/>
      <c r="ERO6"/>
      <c r="ERP6"/>
      <c r="ERQ6"/>
      <c r="ERR6"/>
      <c r="ERS6"/>
      <c r="ERT6"/>
      <c r="ERU6"/>
      <c r="ERV6"/>
      <c r="ERW6"/>
      <c r="ERX6"/>
      <c r="ERY6"/>
      <c r="ERZ6"/>
      <c r="ESA6"/>
      <c r="ESB6"/>
      <c r="ESC6"/>
      <c r="ESD6"/>
      <c r="ESE6"/>
      <c r="ESF6"/>
      <c r="ESG6"/>
      <c r="ESH6"/>
      <c r="ESI6"/>
      <c r="ESJ6"/>
      <c r="ESK6"/>
      <c r="ESL6"/>
      <c r="ESM6"/>
      <c r="ESN6"/>
      <c r="ESO6"/>
      <c r="ESP6"/>
      <c r="ESQ6"/>
      <c r="ESR6"/>
      <c r="ESS6"/>
      <c r="EST6"/>
      <c r="ESU6"/>
      <c r="ESV6"/>
      <c r="ESW6"/>
      <c r="ESX6"/>
      <c r="ESY6"/>
      <c r="ESZ6"/>
      <c r="ETA6"/>
      <c r="ETB6"/>
      <c r="ETC6"/>
      <c r="ETD6"/>
      <c r="ETE6"/>
      <c r="ETF6"/>
      <c r="ETG6"/>
      <c r="ETH6"/>
      <c r="ETI6"/>
      <c r="ETJ6"/>
      <c r="ETK6"/>
      <c r="ETL6"/>
      <c r="ETM6"/>
      <c r="ETN6"/>
      <c r="ETO6"/>
      <c r="ETP6"/>
      <c r="ETQ6"/>
      <c r="ETR6"/>
      <c r="ETS6"/>
      <c r="ETT6"/>
      <c r="ETU6"/>
      <c r="ETV6"/>
      <c r="ETW6"/>
      <c r="ETX6"/>
      <c r="ETY6"/>
      <c r="ETZ6"/>
      <c r="EUA6"/>
      <c r="EUB6"/>
      <c r="EUC6"/>
      <c r="EUD6"/>
      <c r="EUE6"/>
      <c r="EUF6"/>
      <c r="EUG6"/>
      <c r="EUH6"/>
      <c r="EUI6"/>
      <c r="EUJ6"/>
      <c r="EUK6"/>
      <c r="EUL6"/>
      <c r="EUM6"/>
      <c r="EUN6"/>
      <c r="EUO6"/>
      <c r="EUP6"/>
      <c r="EUQ6"/>
      <c r="EUR6"/>
      <c r="EUS6"/>
      <c r="EUT6"/>
      <c r="EUU6"/>
      <c r="EUV6"/>
      <c r="EUW6"/>
      <c r="EUX6"/>
      <c r="EUY6"/>
      <c r="EUZ6"/>
      <c r="EVA6"/>
      <c r="EVB6"/>
      <c r="EVC6"/>
      <c r="EVD6"/>
      <c r="EVE6"/>
      <c r="EVF6"/>
      <c r="EVG6"/>
      <c r="EVH6"/>
      <c r="EVI6"/>
      <c r="EVJ6"/>
      <c r="EVK6"/>
      <c r="EVL6"/>
      <c r="EVM6"/>
      <c r="EVN6"/>
      <c r="EVO6"/>
      <c r="EVP6"/>
      <c r="EVQ6"/>
      <c r="EVR6"/>
      <c r="EVS6"/>
      <c r="EVT6"/>
      <c r="EVU6"/>
      <c r="EVV6"/>
      <c r="EVW6"/>
      <c r="EVX6"/>
      <c r="EVY6"/>
      <c r="EVZ6"/>
      <c r="EWA6"/>
      <c r="EWB6"/>
      <c r="EWC6"/>
      <c r="EWD6"/>
      <c r="EWE6"/>
      <c r="EWF6"/>
      <c r="EWG6"/>
      <c r="EWH6"/>
      <c r="EWI6"/>
      <c r="EWJ6"/>
      <c r="EWK6"/>
      <c r="EWL6"/>
      <c r="EWM6"/>
      <c r="EWN6"/>
      <c r="EWO6"/>
      <c r="EWP6"/>
      <c r="EWQ6"/>
      <c r="EWR6"/>
      <c r="EWS6"/>
      <c r="EWT6"/>
      <c r="EWU6"/>
      <c r="EWV6"/>
      <c r="EWW6"/>
      <c r="EWX6"/>
      <c r="EWY6"/>
      <c r="EWZ6"/>
      <c r="EXA6"/>
      <c r="EXB6"/>
      <c r="EXC6"/>
      <c r="EXD6"/>
      <c r="EXE6"/>
      <c r="EXF6"/>
      <c r="EXG6"/>
      <c r="EXH6"/>
      <c r="EXI6"/>
      <c r="EXJ6"/>
      <c r="EXK6"/>
      <c r="EXL6"/>
      <c r="EXM6"/>
      <c r="EXN6"/>
      <c r="EXO6"/>
      <c r="EXP6"/>
      <c r="EXQ6"/>
      <c r="EXR6"/>
      <c r="EXS6"/>
      <c r="EXT6"/>
      <c r="EXU6"/>
      <c r="EXV6"/>
      <c r="EXW6"/>
      <c r="EXX6"/>
      <c r="EXY6"/>
      <c r="EXZ6"/>
      <c r="EYA6"/>
      <c r="EYB6"/>
      <c r="EYC6"/>
      <c r="EYD6"/>
      <c r="EYE6"/>
      <c r="EYF6"/>
      <c r="EYG6"/>
      <c r="EYH6"/>
      <c r="EYI6"/>
      <c r="EYJ6"/>
      <c r="EYK6"/>
      <c r="EYL6"/>
      <c r="EYM6"/>
      <c r="EYN6"/>
      <c r="EYO6"/>
      <c r="EYP6"/>
      <c r="EYQ6"/>
      <c r="EYR6"/>
      <c r="EYS6"/>
      <c r="EYT6"/>
      <c r="EYU6"/>
      <c r="EYV6"/>
      <c r="EYW6"/>
      <c r="EYX6"/>
      <c r="EYY6"/>
      <c r="EYZ6"/>
      <c r="EZA6"/>
      <c r="EZB6"/>
      <c r="EZC6"/>
      <c r="EZD6"/>
      <c r="EZE6"/>
      <c r="EZF6"/>
      <c r="EZG6"/>
      <c r="EZH6"/>
      <c r="EZI6"/>
      <c r="EZJ6"/>
      <c r="EZK6"/>
      <c r="EZL6"/>
      <c r="EZM6"/>
      <c r="EZN6"/>
      <c r="EZO6"/>
      <c r="EZP6"/>
      <c r="EZQ6"/>
      <c r="EZR6"/>
      <c r="EZS6"/>
      <c r="EZT6"/>
      <c r="EZU6"/>
      <c r="EZV6"/>
      <c r="EZW6"/>
      <c r="EZX6"/>
      <c r="EZY6"/>
      <c r="EZZ6"/>
      <c r="FAA6"/>
      <c r="FAB6"/>
      <c r="FAC6"/>
      <c r="FAD6"/>
      <c r="FAE6"/>
      <c r="FAF6"/>
      <c r="FAG6"/>
      <c r="FAH6"/>
      <c r="FAI6"/>
      <c r="FAJ6"/>
      <c r="FAK6"/>
      <c r="FAL6"/>
      <c r="FAM6"/>
      <c r="FAN6"/>
      <c r="FAO6"/>
      <c r="FAP6"/>
      <c r="FAQ6"/>
      <c r="FAR6"/>
      <c r="FAS6"/>
      <c r="FAT6"/>
      <c r="FAU6"/>
      <c r="FAV6"/>
      <c r="FAW6"/>
      <c r="FAX6"/>
      <c r="FAY6"/>
      <c r="FAZ6"/>
      <c r="FBA6"/>
      <c r="FBB6"/>
      <c r="FBC6"/>
      <c r="FBD6"/>
      <c r="FBE6"/>
      <c r="FBF6"/>
      <c r="FBG6"/>
      <c r="FBH6"/>
      <c r="FBI6"/>
      <c r="FBJ6"/>
      <c r="FBK6"/>
      <c r="FBL6"/>
      <c r="FBM6"/>
      <c r="FBN6"/>
      <c r="FBO6"/>
      <c r="FBP6"/>
      <c r="FBQ6"/>
      <c r="FBR6"/>
      <c r="FBS6"/>
      <c r="FBT6"/>
      <c r="FBU6"/>
      <c r="FBV6"/>
      <c r="FBW6"/>
      <c r="FBX6"/>
      <c r="FBY6"/>
      <c r="FBZ6"/>
      <c r="FCA6"/>
      <c r="FCB6"/>
      <c r="FCC6"/>
      <c r="FCD6"/>
      <c r="FCE6"/>
      <c r="FCF6"/>
      <c r="FCG6"/>
      <c r="FCH6"/>
      <c r="FCI6"/>
      <c r="FCJ6"/>
      <c r="FCK6"/>
      <c r="FCL6"/>
      <c r="FCM6"/>
      <c r="FCN6"/>
      <c r="FCO6"/>
      <c r="FCP6"/>
      <c r="FCQ6"/>
      <c r="FCR6"/>
      <c r="FCS6"/>
      <c r="FCT6"/>
      <c r="FCU6"/>
      <c r="FCV6"/>
      <c r="FCW6"/>
      <c r="FCX6"/>
      <c r="FCY6"/>
      <c r="FCZ6"/>
      <c r="FDA6"/>
      <c r="FDB6"/>
      <c r="FDC6"/>
      <c r="FDD6"/>
      <c r="FDE6"/>
      <c r="FDF6"/>
      <c r="FDG6"/>
      <c r="FDH6"/>
      <c r="FDI6"/>
      <c r="FDJ6"/>
      <c r="FDK6"/>
      <c r="FDL6"/>
      <c r="FDM6"/>
      <c r="FDN6"/>
      <c r="FDO6"/>
      <c r="FDP6"/>
      <c r="FDQ6"/>
      <c r="FDR6"/>
      <c r="FDS6"/>
      <c r="FDT6"/>
      <c r="FDU6"/>
      <c r="FDV6"/>
      <c r="FDW6"/>
      <c r="FDX6"/>
      <c r="FDY6"/>
      <c r="FDZ6"/>
      <c r="FEA6"/>
      <c r="FEB6"/>
      <c r="FEC6"/>
      <c r="FED6"/>
      <c r="FEE6"/>
      <c r="FEF6"/>
      <c r="FEG6"/>
      <c r="FEH6"/>
      <c r="FEI6"/>
      <c r="FEJ6"/>
      <c r="FEK6"/>
      <c r="FEL6"/>
      <c r="FEM6"/>
      <c r="FEN6"/>
      <c r="FEO6"/>
      <c r="FEP6"/>
      <c r="FEQ6"/>
      <c r="FER6"/>
      <c r="FES6"/>
      <c r="FET6"/>
      <c r="FEU6"/>
      <c r="FEV6"/>
      <c r="FEW6"/>
      <c r="FEX6"/>
      <c r="FEY6"/>
      <c r="FEZ6"/>
      <c r="FFA6"/>
      <c r="FFB6"/>
      <c r="FFC6"/>
      <c r="FFD6"/>
      <c r="FFE6"/>
      <c r="FFF6"/>
      <c r="FFG6"/>
      <c r="FFH6"/>
      <c r="FFI6"/>
      <c r="FFJ6"/>
      <c r="FFK6"/>
      <c r="FFL6"/>
      <c r="FFM6"/>
      <c r="FFN6"/>
      <c r="FFO6"/>
      <c r="FFP6"/>
      <c r="FFQ6"/>
      <c r="FFR6"/>
      <c r="FFS6"/>
      <c r="FFT6"/>
      <c r="FFU6"/>
      <c r="FFV6"/>
      <c r="FFW6"/>
      <c r="FFX6"/>
      <c r="FFY6"/>
      <c r="FFZ6"/>
      <c r="FGA6"/>
      <c r="FGB6"/>
      <c r="FGC6"/>
      <c r="FGD6"/>
      <c r="FGE6"/>
      <c r="FGF6"/>
      <c r="FGG6"/>
      <c r="FGH6"/>
      <c r="FGI6"/>
      <c r="FGJ6"/>
      <c r="FGK6"/>
      <c r="FGL6"/>
      <c r="FGM6"/>
      <c r="FGN6"/>
      <c r="FGO6"/>
      <c r="FGP6"/>
      <c r="FGQ6"/>
      <c r="FGR6"/>
      <c r="FGS6"/>
      <c r="FGT6"/>
      <c r="FGU6"/>
      <c r="FGV6"/>
      <c r="FGW6"/>
      <c r="FGX6"/>
      <c r="FGY6"/>
      <c r="FGZ6"/>
      <c r="FHA6"/>
      <c r="FHB6"/>
      <c r="FHC6"/>
      <c r="FHD6"/>
      <c r="FHE6"/>
      <c r="FHF6"/>
      <c r="FHG6"/>
      <c r="FHH6"/>
      <c r="FHI6"/>
      <c r="FHJ6"/>
      <c r="FHK6"/>
      <c r="FHL6"/>
      <c r="FHM6"/>
      <c r="FHN6"/>
      <c r="FHO6"/>
      <c r="FHP6"/>
      <c r="FHQ6"/>
      <c r="FHR6"/>
      <c r="FHS6"/>
      <c r="FHT6"/>
      <c r="FHU6"/>
      <c r="FHV6"/>
      <c r="FHW6"/>
      <c r="FHX6"/>
      <c r="FHY6"/>
      <c r="FHZ6"/>
      <c r="FIA6"/>
      <c r="FIB6"/>
      <c r="FIC6"/>
      <c r="FID6"/>
      <c r="FIE6"/>
      <c r="FIF6"/>
      <c r="FIG6"/>
      <c r="FIH6"/>
      <c r="FII6"/>
      <c r="FIJ6"/>
      <c r="FIK6"/>
      <c r="FIL6"/>
      <c r="FIM6"/>
      <c r="FIN6"/>
      <c r="FIO6"/>
      <c r="FIP6"/>
      <c r="FIQ6"/>
      <c r="FIR6"/>
      <c r="FIS6"/>
      <c r="FIT6"/>
      <c r="FIU6"/>
      <c r="FIV6"/>
      <c r="FIW6"/>
      <c r="FIX6"/>
      <c r="FIY6"/>
      <c r="FIZ6"/>
      <c r="FJA6"/>
      <c r="FJB6"/>
      <c r="FJC6"/>
      <c r="FJD6"/>
      <c r="FJE6"/>
      <c r="FJF6"/>
      <c r="FJG6"/>
      <c r="FJH6"/>
      <c r="FJI6"/>
      <c r="FJJ6"/>
      <c r="FJK6"/>
      <c r="FJL6"/>
      <c r="FJM6"/>
      <c r="FJN6"/>
      <c r="FJO6"/>
      <c r="FJP6"/>
      <c r="FJQ6"/>
      <c r="FJR6"/>
      <c r="FJS6"/>
      <c r="FJT6"/>
      <c r="FJU6"/>
      <c r="FJV6"/>
      <c r="FJW6"/>
      <c r="FJX6"/>
      <c r="FJY6"/>
      <c r="FJZ6"/>
      <c r="FKA6"/>
      <c r="FKB6"/>
      <c r="FKC6"/>
      <c r="FKD6"/>
      <c r="FKE6"/>
      <c r="FKF6"/>
      <c r="FKG6"/>
      <c r="FKH6"/>
      <c r="FKI6"/>
      <c r="FKJ6"/>
      <c r="FKK6"/>
      <c r="FKL6"/>
      <c r="FKM6"/>
      <c r="FKN6"/>
      <c r="FKO6"/>
      <c r="FKP6"/>
      <c r="FKQ6"/>
      <c r="FKR6"/>
      <c r="FKS6"/>
      <c r="FKT6"/>
      <c r="FKU6"/>
      <c r="FKV6"/>
      <c r="FKW6"/>
      <c r="FKX6"/>
      <c r="FKY6"/>
      <c r="FKZ6"/>
      <c r="FLA6"/>
      <c r="FLB6"/>
      <c r="FLC6"/>
      <c r="FLD6"/>
      <c r="FLE6"/>
      <c r="FLF6"/>
      <c r="FLG6"/>
      <c r="FLH6"/>
      <c r="FLI6"/>
      <c r="FLJ6"/>
      <c r="FLK6"/>
      <c r="FLL6"/>
      <c r="FLM6"/>
      <c r="FLN6"/>
      <c r="FLO6"/>
      <c r="FLP6"/>
      <c r="FLQ6"/>
      <c r="FLR6"/>
      <c r="FLS6"/>
      <c r="FLT6"/>
      <c r="FLU6"/>
      <c r="FLV6"/>
      <c r="FLW6"/>
      <c r="FLX6"/>
      <c r="FLY6"/>
      <c r="FLZ6"/>
      <c r="FMA6"/>
      <c r="FMB6"/>
      <c r="FMC6"/>
      <c r="FMD6"/>
      <c r="FME6"/>
      <c r="FMF6"/>
      <c r="FMG6"/>
      <c r="FMH6"/>
      <c r="FMI6"/>
      <c r="FMJ6"/>
      <c r="FMK6"/>
      <c r="FML6"/>
      <c r="FMM6"/>
      <c r="FMN6"/>
      <c r="FMO6"/>
      <c r="FMP6"/>
      <c r="FMQ6"/>
      <c r="FMR6"/>
      <c r="FMS6"/>
      <c r="FMT6"/>
      <c r="FMU6"/>
      <c r="FMV6"/>
      <c r="FMW6"/>
      <c r="FMX6"/>
      <c r="FMY6"/>
      <c r="FMZ6"/>
      <c r="FNA6"/>
      <c r="FNB6"/>
      <c r="FNC6"/>
      <c r="FND6"/>
      <c r="FNE6"/>
      <c r="FNF6"/>
      <c r="FNG6"/>
      <c r="FNH6"/>
      <c r="FNI6"/>
      <c r="FNJ6"/>
      <c r="FNK6"/>
      <c r="FNL6"/>
      <c r="FNM6"/>
      <c r="FNN6"/>
      <c r="FNO6"/>
      <c r="FNP6"/>
      <c r="FNQ6"/>
      <c r="FNR6"/>
      <c r="FNS6"/>
      <c r="FNT6"/>
      <c r="FNU6"/>
      <c r="FNV6"/>
      <c r="FNW6"/>
      <c r="FNX6"/>
      <c r="FNY6"/>
      <c r="FNZ6"/>
      <c r="FOA6"/>
      <c r="FOB6"/>
      <c r="FOC6"/>
      <c r="FOD6"/>
      <c r="FOE6"/>
      <c r="FOF6"/>
      <c r="FOG6"/>
      <c r="FOH6"/>
      <c r="FOI6"/>
      <c r="FOJ6"/>
      <c r="FOK6"/>
      <c r="FOL6"/>
      <c r="FOM6"/>
      <c r="FON6"/>
      <c r="FOO6"/>
      <c r="FOP6"/>
      <c r="FOQ6"/>
      <c r="FOR6"/>
      <c r="FOS6"/>
      <c r="FOT6"/>
      <c r="FOU6"/>
      <c r="FOV6"/>
      <c r="FOW6"/>
      <c r="FOX6"/>
      <c r="FOY6"/>
      <c r="FOZ6"/>
      <c r="FPA6"/>
      <c r="FPB6"/>
      <c r="FPC6"/>
      <c r="FPD6"/>
      <c r="FPE6"/>
      <c r="FPF6"/>
      <c r="FPG6"/>
      <c r="FPH6"/>
      <c r="FPI6"/>
      <c r="FPJ6"/>
      <c r="FPK6"/>
      <c r="FPL6"/>
      <c r="FPM6"/>
      <c r="FPN6"/>
      <c r="FPO6"/>
      <c r="FPP6"/>
      <c r="FPQ6"/>
      <c r="FPR6"/>
      <c r="FPS6"/>
      <c r="FPT6"/>
      <c r="FPU6"/>
      <c r="FPV6"/>
      <c r="FPW6"/>
      <c r="FPX6"/>
      <c r="FPY6"/>
      <c r="FPZ6"/>
      <c r="FQA6"/>
      <c r="FQB6"/>
      <c r="FQC6"/>
      <c r="FQD6"/>
      <c r="FQE6"/>
      <c r="FQF6"/>
      <c r="FQG6"/>
      <c r="FQH6"/>
      <c r="FQI6"/>
      <c r="FQJ6"/>
      <c r="FQK6"/>
      <c r="FQL6"/>
      <c r="FQM6"/>
      <c r="FQN6"/>
      <c r="FQO6"/>
      <c r="FQP6"/>
      <c r="FQQ6"/>
      <c r="FQR6"/>
      <c r="FQS6"/>
      <c r="FQT6"/>
      <c r="FQU6"/>
      <c r="FQV6"/>
      <c r="FQW6"/>
      <c r="FQX6"/>
      <c r="FQY6"/>
      <c r="FQZ6"/>
      <c r="FRA6"/>
      <c r="FRB6"/>
      <c r="FRC6"/>
      <c r="FRD6"/>
      <c r="FRE6"/>
      <c r="FRF6"/>
      <c r="FRG6"/>
      <c r="FRH6"/>
      <c r="FRI6"/>
      <c r="FRJ6"/>
      <c r="FRK6"/>
      <c r="FRL6"/>
      <c r="FRM6"/>
      <c r="FRN6"/>
      <c r="FRO6"/>
      <c r="FRP6"/>
      <c r="FRQ6"/>
      <c r="FRR6"/>
      <c r="FRS6"/>
      <c r="FRT6"/>
      <c r="FRU6"/>
      <c r="FRV6"/>
      <c r="FRW6"/>
      <c r="FRX6"/>
      <c r="FRY6"/>
      <c r="FRZ6"/>
      <c r="FSA6"/>
      <c r="FSB6"/>
      <c r="FSC6"/>
      <c r="FSD6"/>
      <c r="FSE6"/>
      <c r="FSF6"/>
      <c r="FSG6"/>
      <c r="FSH6"/>
      <c r="FSI6"/>
      <c r="FSJ6"/>
      <c r="FSK6"/>
      <c r="FSL6"/>
      <c r="FSM6"/>
      <c r="FSN6"/>
      <c r="FSO6"/>
      <c r="FSP6"/>
      <c r="FSQ6"/>
      <c r="FSR6"/>
      <c r="FSS6"/>
      <c r="FST6"/>
      <c r="FSU6"/>
      <c r="FSV6"/>
      <c r="FSW6"/>
      <c r="FSX6"/>
      <c r="FSY6"/>
      <c r="FSZ6"/>
      <c r="FTA6"/>
      <c r="FTB6"/>
      <c r="FTC6"/>
      <c r="FTD6"/>
      <c r="FTE6"/>
      <c r="FTF6"/>
      <c r="FTG6"/>
      <c r="FTH6"/>
      <c r="FTI6"/>
      <c r="FTJ6"/>
      <c r="FTK6"/>
      <c r="FTL6"/>
      <c r="FTM6"/>
      <c r="FTN6"/>
      <c r="FTO6"/>
      <c r="FTP6"/>
      <c r="FTQ6"/>
      <c r="FTR6"/>
      <c r="FTS6"/>
      <c r="FTT6"/>
      <c r="FTU6"/>
      <c r="FTV6"/>
      <c r="FTW6"/>
      <c r="FTX6"/>
      <c r="FTY6"/>
      <c r="FTZ6"/>
      <c r="FUA6"/>
      <c r="FUB6"/>
      <c r="FUC6"/>
      <c r="FUD6"/>
      <c r="FUE6"/>
      <c r="FUF6"/>
      <c r="FUG6"/>
      <c r="FUH6"/>
      <c r="FUI6"/>
      <c r="FUJ6"/>
      <c r="FUK6"/>
      <c r="FUL6"/>
      <c r="FUM6"/>
      <c r="FUN6"/>
      <c r="FUO6"/>
      <c r="FUP6"/>
      <c r="FUQ6"/>
      <c r="FUR6"/>
      <c r="FUS6"/>
      <c r="FUT6"/>
      <c r="FUU6"/>
      <c r="FUV6"/>
      <c r="FUW6"/>
      <c r="FUX6"/>
      <c r="FUY6"/>
      <c r="FUZ6"/>
      <c r="FVA6"/>
      <c r="FVB6"/>
      <c r="FVC6"/>
      <c r="FVD6"/>
      <c r="FVE6"/>
      <c r="FVF6"/>
      <c r="FVG6"/>
      <c r="FVH6"/>
      <c r="FVI6"/>
      <c r="FVJ6"/>
      <c r="FVK6"/>
      <c r="FVL6"/>
      <c r="FVM6"/>
      <c r="FVN6"/>
      <c r="FVO6"/>
      <c r="FVP6"/>
      <c r="FVQ6"/>
      <c r="FVR6"/>
      <c r="FVS6"/>
      <c r="FVT6"/>
      <c r="FVU6"/>
      <c r="FVV6"/>
      <c r="FVW6"/>
      <c r="FVX6"/>
      <c r="FVY6"/>
      <c r="FVZ6"/>
      <c r="FWA6"/>
      <c r="FWB6"/>
      <c r="FWC6"/>
      <c r="FWD6"/>
      <c r="FWE6"/>
      <c r="FWF6"/>
      <c r="FWG6"/>
      <c r="FWH6"/>
      <c r="FWI6"/>
      <c r="FWJ6"/>
      <c r="FWK6"/>
      <c r="FWL6"/>
      <c r="FWM6"/>
      <c r="FWN6"/>
      <c r="FWO6"/>
      <c r="FWP6"/>
      <c r="FWQ6"/>
      <c r="FWR6"/>
      <c r="FWS6"/>
      <c r="FWT6"/>
      <c r="FWU6"/>
      <c r="FWV6"/>
      <c r="FWW6"/>
      <c r="FWX6"/>
      <c r="FWY6"/>
      <c r="FWZ6"/>
      <c r="FXA6"/>
      <c r="FXB6"/>
      <c r="FXC6"/>
      <c r="FXD6"/>
      <c r="FXE6"/>
      <c r="FXF6"/>
      <c r="FXG6"/>
      <c r="FXH6"/>
      <c r="FXI6"/>
      <c r="FXJ6"/>
      <c r="FXK6"/>
      <c r="FXL6"/>
      <c r="FXM6"/>
      <c r="FXN6"/>
      <c r="FXO6"/>
      <c r="FXP6"/>
      <c r="FXQ6"/>
      <c r="FXR6"/>
      <c r="FXS6"/>
      <c r="FXT6"/>
      <c r="FXU6"/>
      <c r="FXV6"/>
      <c r="FXW6"/>
      <c r="FXX6"/>
      <c r="FXY6"/>
      <c r="FXZ6"/>
      <c r="FYA6"/>
      <c r="FYB6"/>
      <c r="FYC6"/>
      <c r="FYD6"/>
      <c r="FYE6"/>
      <c r="FYF6"/>
      <c r="FYG6"/>
      <c r="FYH6"/>
      <c r="FYI6"/>
      <c r="FYJ6"/>
      <c r="FYK6"/>
      <c r="FYL6"/>
      <c r="FYM6"/>
      <c r="FYN6"/>
      <c r="FYO6"/>
      <c r="FYP6"/>
      <c r="FYQ6"/>
      <c r="FYR6"/>
      <c r="FYS6"/>
      <c r="FYT6"/>
      <c r="FYU6"/>
      <c r="FYV6"/>
      <c r="FYW6"/>
      <c r="FYX6"/>
      <c r="FYY6"/>
      <c r="FYZ6"/>
      <c r="FZA6"/>
      <c r="FZB6"/>
      <c r="FZC6"/>
      <c r="FZD6"/>
      <c r="FZE6"/>
      <c r="FZF6"/>
      <c r="FZG6"/>
      <c r="FZH6"/>
      <c r="FZI6"/>
      <c r="FZJ6"/>
      <c r="FZK6"/>
      <c r="FZL6"/>
      <c r="FZM6"/>
      <c r="FZN6"/>
      <c r="FZO6"/>
      <c r="FZP6"/>
      <c r="FZQ6"/>
      <c r="FZR6"/>
      <c r="FZS6"/>
      <c r="FZT6"/>
      <c r="FZU6"/>
      <c r="FZV6"/>
      <c r="FZW6"/>
      <c r="FZX6"/>
      <c r="FZY6"/>
      <c r="FZZ6"/>
      <c r="GAA6"/>
      <c r="GAB6"/>
      <c r="GAC6"/>
      <c r="GAD6"/>
      <c r="GAE6"/>
      <c r="GAF6"/>
      <c r="GAG6"/>
      <c r="GAH6"/>
      <c r="GAI6"/>
      <c r="GAJ6"/>
      <c r="GAK6"/>
      <c r="GAL6"/>
      <c r="GAM6"/>
      <c r="GAN6"/>
      <c r="GAO6"/>
      <c r="GAP6"/>
      <c r="GAQ6"/>
      <c r="GAR6"/>
      <c r="GAS6"/>
      <c r="GAT6"/>
      <c r="GAU6"/>
      <c r="GAV6"/>
      <c r="GAW6"/>
      <c r="GAX6"/>
      <c r="GAY6"/>
      <c r="GAZ6"/>
      <c r="GBA6"/>
      <c r="GBB6"/>
      <c r="GBC6"/>
      <c r="GBD6"/>
      <c r="GBE6"/>
      <c r="GBF6"/>
      <c r="GBG6"/>
      <c r="GBH6"/>
      <c r="GBI6"/>
      <c r="GBJ6"/>
      <c r="GBK6"/>
      <c r="GBL6"/>
      <c r="GBM6"/>
      <c r="GBN6"/>
      <c r="GBO6"/>
      <c r="GBP6"/>
      <c r="GBQ6"/>
      <c r="GBR6"/>
      <c r="GBS6"/>
      <c r="GBT6"/>
      <c r="GBU6"/>
      <c r="GBV6"/>
      <c r="GBW6"/>
      <c r="GBX6"/>
      <c r="GBY6"/>
      <c r="GBZ6"/>
      <c r="GCA6"/>
      <c r="GCB6"/>
      <c r="GCC6"/>
      <c r="GCD6"/>
      <c r="GCE6"/>
      <c r="GCF6"/>
      <c r="GCG6"/>
      <c r="GCH6"/>
      <c r="GCI6"/>
      <c r="GCJ6"/>
      <c r="GCK6"/>
      <c r="GCL6"/>
      <c r="GCM6"/>
      <c r="GCN6"/>
      <c r="GCO6"/>
      <c r="GCP6"/>
      <c r="GCQ6"/>
      <c r="GCR6"/>
      <c r="GCS6"/>
      <c r="GCT6"/>
      <c r="GCU6"/>
      <c r="GCV6"/>
      <c r="GCW6"/>
      <c r="GCX6"/>
      <c r="GCY6"/>
      <c r="GCZ6"/>
      <c r="GDA6"/>
      <c r="GDB6"/>
      <c r="GDC6"/>
      <c r="GDD6"/>
      <c r="GDE6"/>
      <c r="GDF6"/>
      <c r="GDG6"/>
      <c r="GDH6"/>
      <c r="GDI6"/>
      <c r="GDJ6"/>
      <c r="GDK6"/>
      <c r="GDL6"/>
      <c r="GDM6"/>
      <c r="GDN6"/>
      <c r="GDO6"/>
      <c r="GDP6"/>
      <c r="GDQ6"/>
      <c r="GDR6"/>
      <c r="GDS6"/>
      <c r="GDT6"/>
      <c r="GDU6"/>
      <c r="GDV6"/>
      <c r="GDW6"/>
      <c r="GDX6"/>
      <c r="GDY6"/>
      <c r="GDZ6"/>
      <c r="GEA6"/>
      <c r="GEB6"/>
      <c r="GEC6"/>
      <c r="GED6"/>
      <c r="GEE6"/>
      <c r="GEF6"/>
      <c r="GEG6"/>
      <c r="GEH6"/>
      <c r="GEI6"/>
      <c r="GEJ6"/>
      <c r="GEK6"/>
      <c r="GEL6"/>
      <c r="GEM6"/>
      <c r="GEN6"/>
      <c r="GEO6"/>
      <c r="GEP6"/>
      <c r="GEQ6"/>
      <c r="GER6"/>
      <c r="GES6"/>
      <c r="GET6"/>
      <c r="GEU6"/>
      <c r="GEV6"/>
      <c r="GEW6"/>
      <c r="GEX6"/>
      <c r="GEY6"/>
      <c r="GEZ6"/>
      <c r="GFA6"/>
      <c r="GFB6"/>
      <c r="GFC6"/>
      <c r="GFD6"/>
      <c r="GFE6"/>
      <c r="GFF6"/>
      <c r="GFG6"/>
      <c r="GFH6"/>
      <c r="GFI6"/>
      <c r="GFJ6"/>
      <c r="GFK6"/>
      <c r="GFL6"/>
      <c r="GFM6"/>
      <c r="GFN6"/>
      <c r="GFO6"/>
      <c r="GFP6"/>
      <c r="GFQ6"/>
      <c r="GFR6"/>
      <c r="GFS6"/>
      <c r="GFT6"/>
      <c r="GFU6"/>
      <c r="GFV6"/>
      <c r="GFW6"/>
      <c r="GFX6"/>
      <c r="GFY6"/>
      <c r="GFZ6"/>
      <c r="GGA6"/>
      <c r="GGB6"/>
      <c r="GGC6"/>
      <c r="GGD6"/>
      <c r="GGE6"/>
      <c r="GGF6"/>
      <c r="GGG6"/>
      <c r="GGH6"/>
      <c r="GGI6"/>
      <c r="GGJ6"/>
      <c r="GGK6"/>
      <c r="GGL6"/>
      <c r="GGM6"/>
      <c r="GGN6"/>
      <c r="GGO6"/>
      <c r="GGP6"/>
      <c r="GGQ6"/>
      <c r="GGR6"/>
      <c r="GGS6"/>
      <c r="GGT6"/>
      <c r="GGU6"/>
      <c r="GGV6"/>
      <c r="GGW6"/>
      <c r="GGX6"/>
      <c r="GGY6"/>
      <c r="GGZ6"/>
      <c r="GHA6"/>
      <c r="GHB6"/>
      <c r="GHC6"/>
      <c r="GHD6"/>
      <c r="GHE6"/>
      <c r="GHF6"/>
      <c r="GHG6"/>
      <c r="GHH6"/>
      <c r="GHI6"/>
      <c r="GHJ6"/>
      <c r="GHK6"/>
      <c r="GHL6"/>
      <c r="GHM6"/>
      <c r="GHN6"/>
      <c r="GHO6"/>
      <c r="GHP6"/>
      <c r="GHQ6"/>
      <c r="GHR6"/>
      <c r="GHS6"/>
      <c r="GHT6"/>
      <c r="GHU6"/>
      <c r="GHV6"/>
      <c r="GHW6"/>
      <c r="GHX6"/>
      <c r="GHY6"/>
      <c r="GHZ6"/>
      <c r="GIA6"/>
      <c r="GIB6"/>
      <c r="GIC6"/>
      <c r="GID6"/>
      <c r="GIE6"/>
      <c r="GIF6"/>
      <c r="GIG6"/>
      <c r="GIH6"/>
      <c r="GII6"/>
      <c r="GIJ6"/>
      <c r="GIK6"/>
      <c r="GIL6"/>
      <c r="GIM6"/>
      <c r="GIN6"/>
      <c r="GIO6"/>
      <c r="GIP6"/>
      <c r="GIQ6"/>
      <c r="GIR6"/>
      <c r="GIS6"/>
      <c r="GIT6"/>
      <c r="GIU6"/>
      <c r="GIV6"/>
      <c r="GIW6"/>
      <c r="GIX6"/>
      <c r="GIY6"/>
      <c r="GIZ6"/>
      <c r="GJA6"/>
      <c r="GJB6"/>
      <c r="GJC6"/>
      <c r="GJD6"/>
      <c r="GJE6"/>
      <c r="GJF6"/>
      <c r="GJG6"/>
      <c r="GJH6"/>
      <c r="GJI6"/>
      <c r="GJJ6"/>
      <c r="GJK6"/>
      <c r="GJL6"/>
      <c r="GJM6"/>
      <c r="GJN6"/>
      <c r="GJO6"/>
      <c r="GJP6"/>
      <c r="GJQ6"/>
      <c r="GJR6"/>
      <c r="GJS6"/>
      <c r="GJT6"/>
      <c r="GJU6"/>
      <c r="GJV6"/>
      <c r="GJW6"/>
      <c r="GJX6"/>
      <c r="GJY6"/>
      <c r="GJZ6"/>
      <c r="GKA6"/>
      <c r="GKB6"/>
      <c r="GKC6"/>
      <c r="GKD6"/>
      <c r="GKE6"/>
      <c r="GKF6"/>
      <c r="GKG6"/>
      <c r="GKH6"/>
      <c r="GKI6"/>
      <c r="GKJ6"/>
      <c r="GKK6"/>
      <c r="GKL6"/>
      <c r="GKM6"/>
      <c r="GKN6"/>
      <c r="GKO6"/>
      <c r="GKP6"/>
      <c r="GKQ6"/>
      <c r="GKR6"/>
      <c r="GKS6"/>
      <c r="GKT6"/>
      <c r="GKU6"/>
      <c r="GKV6"/>
      <c r="GKW6"/>
      <c r="GKX6"/>
      <c r="GKY6"/>
      <c r="GKZ6"/>
      <c r="GLA6"/>
      <c r="GLB6"/>
      <c r="GLC6"/>
      <c r="GLD6"/>
      <c r="GLE6"/>
      <c r="GLF6"/>
      <c r="GLG6"/>
      <c r="GLH6"/>
      <c r="GLI6"/>
      <c r="GLJ6"/>
      <c r="GLK6"/>
      <c r="GLL6"/>
      <c r="GLM6"/>
      <c r="GLN6"/>
      <c r="GLO6"/>
      <c r="GLP6"/>
      <c r="GLQ6"/>
      <c r="GLR6"/>
      <c r="GLS6"/>
      <c r="GLT6"/>
      <c r="GLU6"/>
      <c r="GLV6"/>
      <c r="GLW6"/>
      <c r="GLX6"/>
      <c r="GLY6"/>
      <c r="GLZ6"/>
      <c r="GMA6"/>
      <c r="GMB6"/>
      <c r="GMC6"/>
      <c r="GMD6"/>
      <c r="GME6"/>
      <c r="GMF6"/>
      <c r="GMG6"/>
      <c r="GMH6"/>
      <c r="GMI6"/>
      <c r="GMJ6"/>
      <c r="GMK6"/>
      <c r="GML6"/>
      <c r="GMM6"/>
      <c r="GMN6"/>
      <c r="GMO6"/>
      <c r="GMP6"/>
      <c r="GMQ6"/>
      <c r="GMR6"/>
      <c r="GMS6"/>
      <c r="GMT6"/>
      <c r="GMU6"/>
      <c r="GMV6"/>
      <c r="GMW6"/>
      <c r="GMX6"/>
      <c r="GMY6"/>
      <c r="GMZ6"/>
      <c r="GNA6"/>
      <c r="GNB6"/>
      <c r="GNC6"/>
      <c r="GND6"/>
      <c r="GNE6"/>
      <c r="GNF6"/>
      <c r="GNG6"/>
      <c r="GNH6"/>
      <c r="GNI6"/>
      <c r="GNJ6"/>
      <c r="GNK6"/>
      <c r="GNL6"/>
      <c r="GNM6"/>
      <c r="GNN6"/>
      <c r="GNO6"/>
      <c r="GNP6"/>
      <c r="GNQ6"/>
      <c r="GNR6"/>
      <c r="GNS6"/>
      <c r="GNT6"/>
      <c r="GNU6"/>
      <c r="GNV6"/>
      <c r="GNW6"/>
      <c r="GNX6"/>
      <c r="GNY6"/>
      <c r="GNZ6"/>
      <c r="GOA6"/>
      <c r="GOB6"/>
      <c r="GOC6"/>
      <c r="GOD6"/>
      <c r="GOE6"/>
      <c r="GOF6"/>
      <c r="GOG6"/>
      <c r="GOH6"/>
      <c r="GOI6"/>
      <c r="GOJ6"/>
      <c r="GOK6"/>
      <c r="GOL6"/>
      <c r="GOM6"/>
      <c r="GON6"/>
      <c r="GOO6"/>
      <c r="GOP6"/>
      <c r="GOQ6"/>
      <c r="GOR6"/>
      <c r="GOS6"/>
      <c r="GOT6"/>
      <c r="GOU6"/>
      <c r="GOV6"/>
      <c r="GOW6"/>
      <c r="GOX6"/>
      <c r="GOY6"/>
      <c r="GOZ6"/>
      <c r="GPA6"/>
      <c r="GPB6"/>
      <c r="GPC6"/>
      <c r="GPD6"/>
      <c r="GPE6"/>
      <c r="GPF6"/>
      <c r="GPG6"/>
      <c r="GPH6"/>
      <c r="GPI6"/>
      <c r="GPJ6"/>
      <c r="GPK6"/>
      <c r="GPL6"/>
      <c r="GPM6"/>
      <c r="GPN6"/>
      <c r="GPO6"/>
      <c r="GPP6"/>
      <c r="GPQ6"/>
      <c r="GPR6"/>
      <c r="GPS6"/>
      <c r="GPT6"/>
      <c r="GPU6"/>
      <c r="GPV6"/>
      <c r="GPW6"/>
      <c r="GPX6"/>
      <c r="GPY6"/>
      <c r="GPZ6"/>
      <c r="GQA6"/>
      <c r="GQB6"/>
      <c r="GQC6"/>
      <c r="GQD6"/>
      <c r="GQE6"/>
      <c r="GQF6"/>
      <c r="GQG6"/>
      <c r="GQH6"/>
      <c r="GQI6"/>
      <c r="GQJ6"/>
      <c r="GQK6"/>
      <c r="GQL6"/>
      <c r="GQM6"/>
      <c r="GQN6"/>
      <c r="GQO6"/>
      <c r="GQP6"/>
      <c r="GQQ6"/>
      <c r="GQR6"/>
      <c r="GQS6"/>
      <c r="GQT6"/>
      <c r="GQU6"/>
      <c r="GQV6"/>
      <c r="GQW6"/>
      <c r="GQX6"/>
      <c r="GQY6"/>
      <c r="GQZ6"/>
      <c r="GRA6"/>
      <c r="GRB6"/>
      <c r="GRC6"/>
      <c r="GRD6"/>
      <c r="GRE6"/>
      <c r="GRF6"/>
      <c r="GRG6"/>
      <c r="GRH6"/>
      <c r="GRI6"/>
      <c r="GRJ6"/>
      <c r="GRK6"/>
      <c r="GRL6"/>
      <c r="GRM6"/>
      <c r="GRN6"/>
      <c r="GRO6"/>
      <c r="GRP6"/>
      <c r="GRQ6"/>
      <c r="GRR6"/>
      <c r="GRS6"/>
      <c r="GRT6"/>
      <c r="GRU6"/>
      <c r="GRV6"/>
      <c r="GRW6"/>
      <c r="GRX6"/>
      <c r="GRY6"/>
      <c r="GRZ6"/>
      <c r="GSA6"/>
      <c r="GSB6"/>
      <c r="GSC6"/>
      <c r="GSD6"/>
      <c r="GSE6"/>
      <c r="GSF6"/>
      <c r="GSG6"/>
      <c r="GSH6"/>
      <c r="GSI6"/>
      <c r="GSJ6"/>
      <c r="GSK6"/>
      <c r="GSL6"/>
      <c r="GSM6"/>
      <c r="GSN6"/>
      <c r="GSO6"/>
      <c r="GSP6"/>
      <c r="GSQ6"/>
      <c r="GSR6"/>
      <c r="GSS6"/>
      <c r="GST6"/>
      <c r="GSU6"/>
      <c r="GSV6"/>
      <c r="GSW6"/>
      <c r="GSX6"/>
      <c r="GSY6"/>
      <c r="GSZ6"/>
      <c r="GTA6"/>
      <c r="GTB6"/>
      <c r="GTC6"/>
      <c r="GTD6"/>
      <c r="GTE6"/>
      <c r="GTF6"/>
      <c r="GTG6"/>
      <c r="GTH6"/>
      <c r="GTI6"/>
      <c r="GTJ6"/>
      <c r="GTK6"/>
      <c r="GTL6"/>
      <c r="GTM6"/>
      <c r="GTN6"/>
      <c r="GTO6"/>
      <c r="GTP6"/>
      <c r="GTQ6"/>
      <c r="GTR6"/>
      <c r="GTS6"/>
      <c r="GTT6"/>
      <c r="GTU6"/>
      <c r="GTV6"/>
      <c r="GTW6"/>
      <c r="GTX6"/>
      <c r="GTY6"/>
      <c r="GTZ6"/>
      <c r="GUA6"/>
      <c r="GUB6"/>
      <c r="GUC6"/>
      <c r="GUD6"/>
      <c r="GUE6"/>
      <c r="GUF6"/>
      <c r="GUG6"/>
      <c r="GUH6"/>
      <c r="GUI6"/>
      <c r="GUJ6"/>
      <c r="GUK6"/>
      <c r="GUL6"/>
      <c r="GUM6"/>
      <c r="GUN6"/>
      <c r="GUO6"/>
      <c r="GUP6"/>
      <c r="GUQ6"/>
      <c r="GUR6"/>
      <c r="GUS6"/>
      <c r="GUT6"/>
      <c r="GUU6"/>
      <c r="GUV6"/>
      <c r="GUW6"/>
      <c r="GUX6"/>
      <c r="GUY6"/>
      <c r="GUZ6"/>
      <c r="GVA6"/>
      <c r="GVB6"/>
      <c r="GVC6"/>
      <c r="GVD6"/>
      <c r="GVE6"/>
      <c r="GVF6"/>
      <c r="GVG6"/>
      <c r="GVH6"/>
      <c r="GVI6"/>
      <c r="GVJ6"/>
      <c r="GVK6"/>
      <c r="GVL6"/>
      <c r="GVM6"/>
      <c r="GVN6"/>
      <c r="GVO6"/>
      <c r="GVP6"/>
      <c r="GVQ6"/>
      <c r="GVR6"/>
      <c r="GVS6"/>
      <c r="GVT6"/>
      <c r="GVU6"/>
      <c r="GVV6"/>
      <c r="GVW6"/>
      <c r="GVX6"/>
      <c r="GVY6"/>
      <c r="GVZ6"/>
      <c r="GWA6"/>
      <c r="GWB6"/>
      <c r="GWC6"/>
      <c r="GWD6"/>
      <c r="GWE6"/>
      <c r="GWF6"/>
      <c r="GWG6"/>
      <c r="GWH6"/>
      <c r="GWI6"/>
      <c r="GWJ6"/>
      <c r="GWK6"/>
      <c r="GWL6"/>
      <c r="GWM6"/>
      <c r="GWN6"/>
      <c r="GWO6"/>
      <c r="GWP6"/>
      <c r="GWQ6"/>
      <c r="GWR6"/>
      <c r="GWS6"/>
      <c r="GWT6"/>
      <c r="GWU6"/>
      <c r="GWV6"/>
      <c r="GWW6"/>
      <c r="GWX6"/>
      <c r="GWY6"/>
      <c r="GWZ6"/>
      <c r="GXA6"/>
      <c r="GXB6"/>
      <c r="GXC6"/>
      <c r="GXD6"/>
      <c r="GXE6"/>
      <c r="GXF6"/>
      <c r="GXG6"/>
      <c r="GXH6"/>
      <c r="GXI6"/>
      <c r="GXJ6"/>
      <c r="GXK6"/>
      <c r="GXL6"/>
      <c r="GXM6"/>
      <c r="GXN6"/>
      <c r="GXO6"/>
      <c r="GXP6"/>
      <c r="GXQ6"/>
      <c r="GXR6"/>
      <c r="GXS6"/>
      <c r="GXT6"/>
      <c r="GXU6"/>
      <c r="GXV6"/>
      <c r="GXW6"/>
      <c r="GXX6"/>
      <c r="GXY6"/>
      <c r="GXZ6"/>
      <c r="GYA6"/>
      <c r="GYB6"/>
      <c r="GYC6"/>
      <c r="GYD6"/>
      <c r="GYE6"/>
      <c r="GYF6"/>
      <c r="GYG6"/>
      <c r="GYH6"/>
      <c r="GYI6"/>
      <c r="GYJ6"/>
      <c r="GYK6"/>
      <c r="GYL6"/>
      <c r="GYM6"/>
      <c r="GYN6"/>
      <c r="GYO6"/>
      <c r="GYP6"/>
      <c r="GYQ6"/>
      <c r="GYR6"/>
      <c r="GYS6"/>
      <c r="GYT6"/>
      <c r="GYU6"/>
      <c r="GYV6"/>
      <c r="GYW6"/>
      <c r="GYX6"/>
      <c r="GYY6"/>
      <c r="GYZ6"/>
      <c r="GZA6"/>
      <c r="GZB6"/>
      <c r="GZC6"/>
      <c r="GZD6"/>
      <c r="GZE6"/>
      <c r="GZF6"/>
      <c r="GZG6"/>
      <c r="GZH6"/>
      <c r="GZI6"/>
      <c r="GZJ6"/>
      <c r="GZK6"/>
      <c r="GZL6"/>
      <c r="GZM6"/>
      <c r="GZN6"/>
      <c r="GZO6"/>
      <c r="GZP6"/>
      <c r="GZQ6"/>
      <c r="GZR6"/>
      <c r="GZS6"/>
      <c r="GZT6"/>
      <c r="GZU6"/>
      <c r="GZV6"/>
      <c r="GZW6"/>
      <c r="GZX6"/>
      <c r="GZY6"/>
      <c r="GZZ6"/>
      <c r="HAA6"/>
      <c r="HAB6"/>
      <c r="HAC6"/>
      <c r="HAD6"/>
      <c r="HAE6"/>
      <c r="HAF6"/>
      <c r="HAG6"/>
      <c r="HAH6"/>
      <c r="HAI6"/>
      <c r="HAJ6"/>
      <c r="HAK6"/>
      <c r="HAL6"/>
      <c r="HAM6"/>
      <c r="HAN6"/>
      <c r="HAO6"/>
      <c r="HAP6"/>
      <c r="HAQ6"/>
      <c r="HAR6"/>
      <c r="HAS6"/>
      <c r="HAT6"/>
      <c r="HAU6"/>
      <c r="HAV6"/>
      <c r="HAW6"/>
      <c r="HAX6"/>
      <c r="HAY6"/>
      <c r="HAZ6"/>
      <c r="HBA6"/>
      <c r="HBB6"/>
      <c r="HBC6"/>
      <c r="HBD6"/>
      <c r="HBE6"/>
      <c r="HBF6"/>
      <c r="HBG6"/>
      <c r="HBH6"/>
      <c r="HBI6"/>
      <c r="HBJ6"/>
      <c r="HBK6"/>
      <c r="HBL6"/>
      <c r="HBM6"/>
      <c r="HBN6"/>
      <c r="HBO6"/>
      <c r="HBP6"/>
      <c r="HBQ6"/>
      <c r="HBR6"/>
      <c r="HBS6"/>
      <c r="HBT6"/>
      <c r="HBU6"/>
      <c r="HBV6"/>
      <c r="HBW6"/>
      <c r="HBX6"/>
      <c r="HBY6"/>
      <c r="HBZ6"/>
      <c r="HCA6"/>
      <c r="HCB6"/>
      <c r="HCC6"/>
      <c r="HCD6"/>
      <c r="HCE6"/>
      <c r="HCF6"/>
      <c r="HCG6"/>
      <c r="HCH6"/>
      <c r="HCI6"/>
      <c r="HCJ6"/>
      <c r="HCK6"/>
      <c r="HCL6"/>
      <c r="HCM6"/>
      <c r="HCN6"/>
      <c r="HCO6"/>
      <c r="HCP6"/>
      <c r="HCQ6"/>
      <c r="HCR6"/>
      <c r="HCS6"/>
      <c r="HCT6"/>
      <c r="HCU6"/>
      <c r="HCV6"/>
      <c r="HCW6"/>
      <c r="HCX6"/>
      <c r="HCY6"/>
      <c r="HCZ6"/>
      <c r="HDA6"/>
      <c r="HDB6"/>
      <c r="HDC6"/>
      <c r="HDD6"/>
      <c r="HDE6"/>
      <c r="HDF6"/>
      <c r="HDG6"/>
      <c r="HDH6"/>
      <c r="HDI6"/>
      <c r="HDJ6"/>
      <c r="HDK6"/>
      <c r="HDL6"/>
      <c r="HDM6"/>
      <c r="HDN6"/>
      <c r="HDO6"/>
      <c r="HDP6"/>
      <c r="HDQ6"/>
      <c r="HDR6"/>
      <c r="HDS6"/>
      <c r="HDT6"/>
      <c r="HDU6"/>
      <c r="HDV6"/>
      <c r="HDW6"/>
      <c r="HDX6"/>
      <c r="HDY6"/>
      <c r="HDZ6"/>
      <c r="HEA6"/>
      <c r="HEB6"/>
      <c r="HEC6"/>
      <c r="HED6"/>
      <c r="HEE6"/>
      <c r="HEF6"/>
      <c r="HEG6"/>
      <c r="HEH6"/>
      <c r="HEI6"/>
      <c r="HEJ6"/>
      <c r="HEK6"/>
      <c r="HEL6"/>
      <c r="HEM6"/>
      <c r="HEN6"/>
      <c r="HEO6"/>
      <c r="HEP6"/>
      <c r="HEQ6"/>
      <c r="HER6"/>
      <c r="HES6"/>
      <c r="HET6"/>
      <c r="HEU6"/>
      <c r="HEV6"/>
      <c r="HEW6"/>
      <c r="HEX6"/>
      <c r="HEY6"/>
      <c r="HEZ6"/>
      <c r="HFA6"/>
      <c r="HFB6"/>
      <c r="HFC6"/>
      <c r="HFD6"/>
      <c r="HFE6"/>
      <c r="HFF6"/>
      <c r="HFG6"/>
      <c r="HFH6"/>
      <c r="HFI6"/>
      <c r="HFJ6"/>
      <c r="HFK6"/>
      <c r="HFL6"/>
      <c r="HFM6"/>
      <c r="HFN6"/>
      <c r="HFO6"/>
      <c r="HFP6"/>
      <c r="HFQ6"/>
      <c r="HFR6"/>
      <c r="HFS6"/>
      <c r="HFT6"/>
      <c r="HFU6"/>
      <c r="HFV6"/>
      <c r="HFW6"/>
      <c r="HFX6"/>
      <c r="HFY6"/>
      <c r="HFZ6"/>
      <c r="HGA6"/>
      <c r="HGB6"/>
      <c r="HGC6"/>
      <c r="HGD6"/>
      <c r="HGE6"/>
      <c r="HGF6"/>
      <c r="HGG6"/>
      <c r="HGH6"/>
      <c r="HGI6"/>
      <c r="HGJ6"/>
      <c r="HGK6"/>
      <c r="HGL6"/>
      <c r="HGM6"/>
      <c r="HGN6"/>
      <c r="HGO6"/>
      <c r="HGP6"/>
      <c r="HGQ6"/>
      <c r="HGR6"/>
      <c r="HGS6"/>
      <c r="HGT6"/>
      <c r="HGU6"/>
      <c r="HGV6"/>
      <c r="HGW6"/>
      <c r="HGX6"/>
      <c r="HGY6"/>
      <c r="HGZ6"/>
      <c r="HHA6"/>
      <c r="HHB6"/>
      <c r="HHC6"/>
      <c r="HHD6"/>
      <c r="HHE6"/>
      <c r="HHF6"/>
      <c r="HHG6"/>
      <c r="HHH6"/>
      <c r="HHI6"/>
      <c r="HHJ6"/>
      <c r="HHK6"/>
      <c r="HHL6"/>
      <c r="HHM6"/>
      <c r="HHN6"/>
      <c r="HHO6"/>
      <c r="HHP6"/>
      <c r="HHQ6"/>
      <c r="HHR6"/>
      <c r="HHS6"/>
      <c r="HHT6"/>
      <c r="HHU6"/>
      <c r="HHV6"/>
      <c r="HHW6"/>
      <c r="HHX6"/>
      <c r="HHY6"/>
      <c r="HHZ6"/>
      <c r="HIA6"/>
      <c r="HIB6"/>
      <c r="HIC6"/>
      <c r="HID6"/>
      <c r="HIE6"/>
      <c r="HIF6"/>
      <c r="HIG6"/>
      <c r="HIH6"/>
      <c r="HII6"/>
      <c r="HIJ6"/>
      <c r="HIK6"/>
      <c r="HIL6"/>
      <c r="HIM6"/>
      <c r="HIN6"/>
      <c r="HIO6"/>
      <c r="HIP6"/>
      <c r="HIQ6"/>
      <c r="HIR6"/>
      <c r="HIS6"/>
      <c r="HIT6"/>
      <c r="HIU6"/>
      <c r="HIV6"/>
      <c r="HIW6"/>
      <c r="HIX6"/>
      <c r="HIY6"/>
      <c r="HIZ6"/>
      <c r="HJA6"/>
      <c r="HJB6"/>
      <c r="HJC6"/>
      <c r="HJD6"/>
      <c r="HJE6"/>
      <c r="HJF6"/>
      <c r="HJG6"/>
      <c r="HJH6"/>
      <c r="HJI6"/>
      <c r="HJJ6"/>
      <c r="HJK6"/>
      <c r="HJL6"/>
      <c r="HJM6"/>
      <c r="HJN6"/>
      <c r="HJO6"/>
      <c r="HJP6"/>
      <c r="HJQ6"/>
      <c r="HJR6"/>
      <c r="HJS6"/>
      <c r="HJT6"/>
      <c r="HJU6"/>
      <c r="HJV6"/>
      <c r="HJW6"/>
      <c r="HJX6"/>
      <c r="HJY6"/>
      <c r="HJZ6"/>
      <c r="HKA6"/>
      <c r="HKB6"/>
      <c r="HKC6"/>
      <c r="HKD6"/>
      <c r="HKE6"/>
      <c r="HKF6"/>
      <c r="HKG6"/>
      <c r="HKH6"/>
      <c r="HKI6"/>
      <c r="HKJ6"/>
      <c r="HKK6"/>
      <c r="HKL6"/>
      <c r="HKM6"/>
      <c r="HKN6"/>
      <c r="HKO6"/>
      <c r="HKP6"/>
      <c r="HKQ6"/>
      <c r="HKR6"/>
      <c r="HKS6"/>
      <c r="HKT6"/>
      <c r="HKU6"/>
      <c r="HKV6"/>
      <c r="HKW6"/>
      <c r="HKX6"/>
      <c r="HKY6"/>
      <c r="HKZ6"/>
      <c r="HLA6"/>
      <c r="HLB6"/>
      <c r="HLC6"/>
      <c r="HLD6"/>
      <c r="HLE6"/>
      <c r="HLF6"/>
      <c r="HLG6"/>
      <c r="HLH6"/>
      <c r="HLI6"/>
      <c r="HLJ6"/>
      <c r="HLK6"/>
      <c r="HLL6"/>
      <c r="HLM6"/>
      <c r="HLN6"/>
      <c r="HLO6"/>
      <c r="HLP6"/>
      <c r="HLQ6"/>
      <c r="HLR6"/>
      <c r="HLS6"/>
      <c r="HLT6"/>
      <c r="HLU6"/>
      <c r="HLV6"/>
      <c r="HLW6"/>
      <c r="HLX6"/>
      <c r="HLY6"/>
      <c r="HLZ6"/>
      <c r="HMA6"/>
      <c r="HMB6"/>
      <c r="HMC6"/>
      <c r="HMD6"/>
      <c r="HME6"/>
      <c r="HMF6"/>
      <c r="HMG6"/>
      <c r="HMH6"/>
      <c r="HMI6"/>
      <c r="HMJ6"/>
      <c r="HMK6"/>
      <c r="HML6"/>
      <c r="HMM6"/>
      <c r="HMN6"/>
      <c r="HMO6"/>
      <c r="HMP6"/>
      <c r="HMQ6"/>
      <c r="HMR6"/>
      <c r="HMS6"/>
      <c r="HMT6"/>
      <c r="HMU6"/>
      <c r="HMV6"/>
      <c r="HMW6"/>
      <c r="HMX6"/>
      <c r="HMY6"/>
      <c r="HMZ6"/>
      <c r="HNA6"/>
      <c r="HNB6"/>
      <c r="HNC6"/>
      <c r="HND6"/>
      <c r="HNE6"/>
      <c r="HNF6"/>
      <c r="HNG6"/>
      <c r="HNH6"/>
      <c r="HNI6"/>
      <c r="HNJ6"/>
      <c r="HNK6"/>
      <c r="HNL6"/>
      <c r="HNM6"/>
      <c r="HNN6"/>
      <c r="HNO6"/>
      <c r="HNP6"/>
      <c r="HNQ6"/>
      <c r="HNR6"/>
      <c r="HNS6"/>
      <c r="HNT6"/>
      <c r="HNU6"/>
      <c r="HNV6"/>
      <c r="HNW6"/>
      <c r="HNX6"/>
      <c r="HNY6"/>
      <c r="HNZ6"/>
      <c r="HOA6"/>
      <c r="HOB6"/>
      <c r="HOC6"/>
      <c r="HOD6"/>
      <c r="HOE6"/>
      <c r="HOF6"/>
      <c r="HOG6"/>
      <c r="HOH6"/>
      <c r="HOI6"/>
      <c r="HOJ6"/>
      <c r="HOK6"/>
      <c r="HOL6"/>
      <c r="HOM6"/>
      <c r="HON6"/>
      <c r="HOO6"/>
      <c r="HOP6"/>
      <c r="HOQ6"/>
      <c r="HOR6"/>
      <c r="HOS6"/>
      <c r="HOT6"/>
      <c r="HOU6"/>
      <c r="HOV6"/>
      <c r="HOW6"/>
      <c r="HOX6"/>
      <c r="HOY6"/>
      <c r="HOZ6"/>
      <c r="HPA6"/>
      <c r="HPB6"/>
      <c r="HPC6"/>
      <c r="HPD6"/>
      <c r="HPE6"/>
      <c r="HPF6"/>
      <c r="HPG6"/>
      <c r="HPH6"/>
      <c r="HPI6"/>
      <c r="HPJ6"/>
      <c r="HPK6"/>
      <c r="HPL6"/>
      <c r="HPM6"/>
      <c r="HPN6"/>
      <c r="HPO6"/>
      <c r="HPP6"/>
      <c r="HPQ6"/>
      <c r="HPR6"/>
      <c r="HPS6"/>
      <c r="HPT6"/>
      <c r="HPU6"/>
      <c r="HPV6"/>
      <c r="HPW6"/>
      <c r="HPX6"/>
      <c r="HPY6"/>
      <c r="HPZ6"/>
      <c r="HQA6"/>
      <c r="HQB6"/>
      <c r="HQC6"/>
      <c r="HQD6"/>
      <c r="HQE6"/>
      <c r="HQF6"/>
      <c r="HQG6"/>
      <c r="HQH6"/>
      <c r="HQI6"/>
      <c r="HQJ6"/>
      <c r="HQK6"/>
      <c r="HQL6"/>
      <c r="HQM6"/>
      <c r="HQN6"/>
      <c r="HQO6"/>
      <c r="HQP6"/>
      <c r="HQQ6"/>
      <c r="HQR6"/>
      <c r="HQS6"/>
      <c r="HQT6"/>
      <c r="HQU6"/>
      <c r="HQV6"/>
      <c r="HQW6"/>
      <c r="HQX6"/>
      <c r="HQY6"/>
      <c r="HQZ6"/>
      <c r="HRA6"/>
      <c r="HRB6"/>
      <c r="HRC6"/>
      <c r="HRD6"/>
      <c r="HRE6"/>
      <c r="HRF6"/>
      <c r="HRG6"/>
      <c r="HRH6"/>
      <c r="HRI6"/>
      <c r="HRJ6"/>
      <c r="HRK6"/>
      <c r="HRL6"/>
      <c r="HRM6"/>
      <c r="HRN6"/>
      <c r="HRO6"/>
      <c r="HRP6"/>
      <c r="HRQ6"/>
      <c r="HRR6"/>
      <c r="HRS6"/>
      <c r="HRT6"/>
      <c r="HRU6"/>
      <c r="HRV6"/>
      <c r="HRW6"/>
      <c r="HRX6"/>
      <c r="HRY6"/>
      <c r="HRZ6"/>
      <c r="HSA6"/>
      <c r="HSB6"/>
      <c r="HSC6"/>
      <c r="HSD6"/>
      <c r="HSE6"/>
      <c r="HSF6"/>
      <c r="HSG6"/>
      <c r="HSH6"/>
      <c r="HSI6"/>
      <c r="HSJ6"/>
      <c r="HSK6"/>
      <c r="HSL6"/>
      <c r="HSM6"/>
      <c r="HSN6"/>
      <c r="HSO6"/>
      <c r="HSP6"/>
      <c r="HSQ6"/>
      <c r="HSR6"/>
      <c r="HSS6"/>
      <c r="HST6"/>
      <c r="HSU6"/>
      <c r="HSV6"/>
      <c r="HSW6"/>
      <c r="HSX6"/>
      <c r="HSY6"/>
      <c r="HSZ6"/>
      <c r="HTA6"/>
      <c r="HTB6"/>
      <c r="HTC6"/>
      <c r="HTD6"/>
      <c r="HTE6"/>
      <c r="HTF6"/>
      <c r="HTG6"/>
      <c r="HTH6"/>
      <c r="HTI6"/>
      <c r="HTJ6"/>
      <c r="HTK6"/>
      <c r="HTL6"/>
      <c r="HTM6"/>
      <c r="HTN6"/>
      <c r="HTO6"/>
      <c r="HTP6"/>
      <c r="HTQ6"/>
      <c r="HTR6"/>
      <c r="HTS6"/>
      <c r="HTT6"/>
      <c r="HTU6"/>
      <c r="HTV6"/>
      <c r="HTW6"/>
      <c r="HTX6"/>
      <c r="HTY6"/>
      <c r="HTZ6"/>
      <c r="HUA6"/>
      <c r="HUB6"/>
      <c r="HUC6"/>
      <c r="HUD6"/>
      <c r="HUE6"/>
      <c r="HUF6"/>
      <c r="HUG6"/>
      <c r="HUH6"/>
      <c r="HUI6"/>
      <c r="HUJ6"/>
      <c r="HUK6"/>
      <c r="HUL6"/>
      <c r="HUM6"/>
      <c r="HUN6"/>
      <c r="HUO6"/>
      <c r="HUP6"/>
      <c r="HUQ6"/>
      <c r="HUR6"/>
      <c r="HUS6"/>
      <c r="HUT6"/>
      <c r="HUU6"/>
      <c r="HUV6"/>
      <c r="HUW6"/>
      <c r="HUX6"/>
      <c r="HUY6"/>
      <c r="HUZ6"/>
      <c r="HVA6"/>
      <c r="HVB6"/>
      <c r="HVC6"/>
      <c r="HVD6"/>
      <c r="HVE6"/>
      <c r="HVF6"/>
      <c r="HVG6"/>
      <c r="HVH6"/>
      <c r="HVI6"/>
      <c r="HVJ6"/>
      <c r="HVK6"/>
      <c r="HVL6"/>
      <c r="HVM6"/>
      <c r="HVN6"/>
      <c r="HVO6"/>
      <c r="HVP6"/>
      <c r="HVQ6"/>
      <c r="HVR6"/>
      <c r="HVS6"/>
      <c r="HVT6"/>
      <c r="HVU6"/>
      <c r="HVV6"/>
      <c r="HVW6"/>
      <c r="HVX6"/>
      <c r="HVY6"/>
      <c r="HVZ6"/>
      <c r="HWA6"/>
      <c r="HWB6"/>
      <c r="HWC6"/>
      <c r="HWD6"/>
      <c r="HWE6"/>
      <c r="HWF6"/>
      <c r="HWG6"/>
      <c r="HWH6"/>
      <c r="HWI6"/>
      <c r="HWJ6"/>
      <c r="HWK6"/>
      <c r="HWL6"/>
      <c r="HWM6"/>
      <c r="HWN6"/>
      <c r="HWO6"/>
      <c r="HWP6"/>
      <c r="HWQ6"/>
      <c r="HWR6"/>
      <c r="HWS6"/>
      <c r="HWT6"/>
      <c r="HWU6"/>
      <c r="HWV6"/>
      <c r="HWW6"/>
      <c r="HWX6"/>
      <c r="HWY6"/>
      <c r="HWZ6"/>
      <c r="HXA6"/>
      <c r="HXB6"/>
      <c r="HXC6"/>
      <c r="HXD6"/>
      <c r="HXE6"/>
      <c r="HXF6"/>
      <c r="HXG6"/>
      <c r="HXH6"/>
      <c r="HXI6"/>
      <c r="HXJ6"/>
      <c r="HXK6"/>
      <c r="HXL6"/>
      <c r="HXM6"/>
      <c r="HXN6"/>
      <c r="HXO6"/>
      <c r="HXP6"/>
      <c r="HXQ6"/>
      <c r="HXR6"/>
      <c r="HXS6"/>
      <c r="HXT6"/>
      <c r="HXU6"/>
      <c r="HXV6"/>
      <c r="HXW6"/>
      <c r="HXX6"/>
      <c r="HXY6"/>
      <c r="HXZ6"/>
      <c r="HYA6"/>
      <c r="HYB6"/>
      <c r="HYC6"/>
      <c r="HYD6"/>
      <c r="HYE6"/>
      <c r="HYF6"/>
      <c r="HYG6"/>
      <c r="HYH6"/>
      <c r="HYI6"/>
      <c r="HYJ6"/>
      <c r="HYK6"/>
      <c r="HYL6"/>
      <c r="HYM6"/>
      <c r="HYN6"/>
      <c r="HYO6"/>
      <c r="HYP6"/>
      <c r="HYQ6"/>
      <c r="HYR6"/>
      <c r="HYS6"/>
      <c r="HYT6"/>
      <c r="HYU6"/>
      <c r="HYV6"/>
      <c r="HYW6"/>
      <c r="HYX6"/>
      <c r="HYY6"/>
      <c r="HYZ6"/>
      <c r="HZA6"/>
      <c r="HZB6"/>
      <c r="HZC6"/>
      <c r="HZD6"/>
      <c r="HZE6"/>
      <c r="HZF6"/>
      <c r="HZG6"/>
      <c r="HZH6"/>
      <c r="HZI6"/>
      <c r="HZJ6"/>
      <c r="HZK6"/>
      <c r="HZL6"/>
      <c r="HZM6"/>
      <c r="HZN6"/>
      <c r="HZO6"/>
      <c r="HZP6"/>
      <c r="HZQ6"/>
      <c r="HZR6"/>
      <c r="HZS6"/>
      <c r="HZT6"/>
      <c r="HZU6"/>
      <c r="HZV6"/>
      <c r="HZW6"/>
      <c r="HZX6"/>
      <c r="HZY6"/>
      <c r="HZZ6"/>
      <c r="IAA6"/>
      <c r="IAB6"/>
      <c r="IAC6"/>
      <c r="IAD6"/>
      <c r="IAE6"/>
      <c r="IAF6"/>
      <c r="IAG6"/>
      <c r="IAH6"/>
      <c r="IAI6"/>
      <c r="IAJ6"/>
      <c r="IAK6"/>
      <c r="IAL6"/>
      <c r="IAM6"/>
      <c r="IAN6"/>
      <c r="IAO6"/>
      <c r="IAP6"/>
      <c r="IAQ6"/>
      <c r="IAR6"/>
      <c r="IAS6"/>
      <c r="IAT6"/>
      <c r="IAU6"/>
      <c r="IAV6"/>
      <c r="IAW6"/>
      <c r="IAX6"/>
      <c r="IAY6"/>
      <c r="IAZ6"/>
      <c r="IBA6"/>
      <c r="IBB6"/>
      <c r="IBC6"/>
      <c r="IBD6"/>
      <c r="IBE6"/>
      <c r="IBF6"/>
      <c r="IBG6"/>
      <c r="IBH6"/>
      <c r="IBI6"/>
      <c r="IBJ6"/>
      <c r="IBK6"/>
      <c r="IBL6"/>
      <c r="IBM6"/>
      <c r="IBN6"/>
      <c r="IBO6"/>
      <c r="IBP6"/>
      <c r="IBQ6"/>
      <c r="IBR6"/>
      <c r="IBS6"/>
      <c r="IBT6"/>
      <c r="IBU6"/>
      <c r="IBV6"/>
      <c r="IBW6"/>
      <c r="IBX6"/>
      <c r="IBY6"/>
      <c r="IBZ6"/>
      <c r="ICA6"/>
      <c r="ICB6"/>
      <c r="ICC6"/>
      <c r="ICD6"/>
      <c r="ICE6"/>
      <c r="ICF6"/>
      <c r="ICG6"/>
      <c r="ICH6"/>
      <c r="ICI6"/>
      <c r="ICJ6"/>
      <c r="ICK6"/>
      <c r="ICL6"/>
      <c r="ICM6"/>
      <c r="ICN6"/>
      <c r="ICO6"/>
      <c r="ICP6"/>
      <c r="ICQ6"/>
      <c r="ICR6"/>
      <c r="ICS6"/>
      <c r="ICT6"/>
      <c r="ICU6"/>
      <c r="ICV6"/>
      <c r="ICW6"/>
      <c r="ICX6"/>
      <c r="ICY6"/>
      <c r="ICZ6"/>
      <c r="IDA6"/>
      <c r="IDB6"/>
      <c r="IDC6"/>
      <c r="IDD6"/>
      <c r="IDE6"/>
      <c r="IDF6"/>
      <c r="IDG6"/>
      <c r="IDH6"/>
      <c r="IDI6"/>
      <c r="IDJ6"/>
      <c r="IDK6"/>
      <c r="IDL6"/>
      <c r="IDM6"/>
      <c r="IDN6"/>
      <c r="IDO6"/>
      <c r="IDP6"/>
      <c r="IDQ6"/>
      <c r="IDR6"/>
      <c r="IDS6"/>
      <c r="IDT6"/>
      <c r="IDU6"/>
      <c r="IDV6"/>
      <c r="IDW6"/>
      <c r="IDX6"/>
      <c r="IDY6"/>
      <c r="IDZ6"/>
      <c r="IEA6"/>
      <c r="IEB6"/>
      <c r="IEC6"/>
      <c r="IED6"/>
      <c r="IEE6"/>
      <c r="IEF6"/>
      <c r="IEG6"/>
      <c r="IEH6"/>
      <c r="IEI6"/>
      <c r="IEJ6"/>
      <c r="IEK6"/>
      <c r="IEL6"/>
      <c r="IEM6"/>
      <c r="IEN6"/>
      <c r="IEO6"/>
      <c r="IEP6"/>
      <c r="IEQ6"/>
      <c r="IER6"/>
      <c r="IES6"/>
      <c r="IET6"/>
      <c r="IEU6"/>
      <c r="IEV6"/>
      <c r="IEW6"/>
      <c r="IEX6"/>
      <c r="IEY6"/>
      <c r="IEZ6"/>
      <c r="IFA6"/>
      <c r="IFB6"/>
      <c r="IFC6"/>
      <c r="IFD6"/>
      <c r="IFE6"/>
      <c r="IFF6"/>
      <c r="IFG6"/>
      <c r="IFH6"/>
      <c r="IFI6"/>
      <c r="IFJ6"/>
      <c r="IFK6"/>
      <c r="IFL6"/>
      <c r="IFM6"/>
      <c r="IFN6"/>
      <c r="IFO6"/>
      <c r="IFP6"/>
      <c r="IFQ6"/>
      <c r="IFR6"/>
      <c r="IFS6"/>
      <c r="IFT6"/>
      <c r="IFU6"/>
      <c r="IFV6"/>
      <c r="IFW6"/>
      <c r="IFX6"/>
      <c r="IFY6"/>
      <c r="IFZ6"/>
      <c r="IGA6"/>
      <c r="IGB6"/>
      <c r="IGC6"/>
      <c r="IGD6"/>
      <c r="IGE6"/>
      <c r="IGF6"/>
      <c r="IGG6"/>
      <c r="IGH6"/>
      <c r="IGI6"/>
      <c r="IGJ6"/>
      <c r="IGK6"/>
      <c r="IGL6"/>
      <c r="IGM6"/>
      <c r="IGN6"/>
      <c r="IGO6"/>
      <c r="IGP6"/>
      <c r="IGQ6"/>
      <c r="IGR6"/>
      <c r="IGS6"/>
      <c r="IGT6"/>
      <c r="IGU6"/>
      <c r="IGV6"/>
      <c r="IGW6"/>
      <c r="IGX6"/>
      <c r="IGY6"/>
      <c r="IGZ6"/>
      <c r="IHA6"/>
      <c r="IHB6"/>
      <c r="IHC6"/>
      <c r="IHD6"/>
      <c r="IHE6"/>
      <c r="IHF6"/>
      <c r="IHG6"/>
      <c r="IHH6"/>
      <c r="IHI6"/>
      <c r="IHJ6"/>
      <c r="IHK6"/>
      <c r="IHL6"/>
      <c r="IHM6"/>
      <c r="IHN6"/>
      <c r="IHO6"/>
      <c r="IHP6"/>
      <c r="IHQ6"/>
      <c r="IHR6"/>
      <c r="IHS6"/>
      <c r="IHT6"/>
      <c r="IHU6"/>
      <c r="IHV6"/>
      <c r="IHW6"/>
      <c r="IHX6"/>
      <c r="IHY6"/>
      <c r="IHZ6"/>
      <c r="IIA6"/>
      <c r="IIB6"/>
      <c r="IIC6"/>
      <c r="IID6"/>
      <c r="IIE6"/>
      <c r="IIF6"/>
      <c r="IIG6"/>
      <c r="IIH6"/>
      <c r="III6"/>
      <c r="IIJ6"/>
      <c r="IIK6"/>
      <c r="IIL6"/>
      <c r="IIM6"/>
      <c r="IIN6"/>
      <c r="IIO6"/>
      <c r="IIP6"/>
      <c r="IIQ6"/>
      <c r="IIR6"/>
      <c r="IIS6"/>
      <c r="IIT6"/>
      <c r="IIU6"/>
      <c r="IIV6"/>
      <c r="IIW6"/>
      <c r="IIX6"/>
      <c r="IIY6"/>
      <c r="IIZ6"/>
      <c r="IJA6"/>
      <c r="IJB6"/>
      <c r="IJC6"/>
      <c r="IJD6"/>
      <c r="IJE6"/>
      <c r="IJF6"/>
      <c r="IJG6"/>
      <c r="IJH6"/>
      <c r="IJI6"/>
      <c r="IJJ6"/>
      <c r="IJK6"/>
      <c r="IJL6"/>
      <c r="IJM6"/>
      <c r="IJN6"/>
      <c r="IJO6"/>
      <c r="IJP6"/>
      <c r="IJQ6"/>
      <c r="IJR6"/>
      <c r="IJS6"/>
      <c r="IJT6"/>
      <c r="IJU6"/>
      <c r="IJV6"/>
      <c r="IJW6"/>
      <c r="IJX6"/>
      <c r="IJY6"/>
      <c r="IJZ6"/>
      <c r="IKA6"/>
      <c r="IKB6"/>
      <c r="IKC6"/>
      <c r="IKD6"/>
      <c r="IKE6"/>
      <c r="IKF6"/>
      <c r="IKG6"/>
      <c r="IKH6"/>
      <c r="IKI6"/>
      <c r="IKJ6"/>
      <c r="IKK6"/>
      <c r="IKL6"/>
      <c r="IKM6"/>
      <c r="IKN6"/>
      <c r="IKO6"/>
      <c r="IKP6"/>
      <c r="IKQ6"/>
      <c r="IKR6"/>
      <c r="IKS6"/>
      <c r="IKT6"/>
      <c r="IKU6"/>
      <c r="IKV6"/>
      <c r="IKW6"/>
      <c r="IKX6"/>
      <c r="IKY6"/>
      <c r="IKZ6"/>
      <c r="ILA6"/>
      <c r="ILB6"/>
      <c r="ILC6"/>
      <c r="ILD6"/>
      <c r="ILE6"/>
      <c r="ILF6"/>
      <c r="ILG6"/>
      <c r="ILH6"/>
      <c r="ILI6"/>
      <c r="ILJ6"/>
      <c r="ILK6"/>
      <c r="ILL6"/>
      <c r="ILM6"/>
      <c r="ILN6"/>
      <c r="ILO6"/>
      <c r="ILP6"/>
      <c r="ILQ6"/>
      <c r="ILR6"/>
      <c r="ILS6"/>
      <c r="ILT6"/>
      <c r="ILU6"/>
      <c r="ILV6"/>
      <c r="ILW6"/>
      <c r="ILX6"/>
      <c r="ILY6"/>
      <c r="ILZ6"/>
      <c r="IMA6"/>
      <c r="IMB6"/>
      <c r="IMC6"/>
      <c r="IMD6"/>
      <c r="IME6"/>
      <c r="IMF6"/>
      <c r="IMG6"/>
      <c r="IMH6"/>
      <c r="IMI6"/>
      <c r="IMJ6"/>
      <c r="IMK6"/>
      <c r="IML6"/>
      <c r="IMM6"/>
      <c r="IMN6"/>
      <c r="IMO6"/>
      <c r="IMP6"/>
      <c r="IMQ6"/>
      <c r="IMR6"/>
      <c r="IMS6"/>
      <c r="IMT6"/>
      <c r="IMU6"/>
      <c r="IMV6"/>
      <c r="IMW6"/>
      <c r="IMX6"/>
      <c r="IMY6"/>
      <c r="IMZ6"/>
      <c r="INA6"/>
      <c r="INB6"/>
      <c r="INC6"/>
      <c r="IND6"/>
      <c r="INE6"/>
      <c r="INF6"/>
      <c r="ING6"/>
      <c r="INH6"/>
      <c r="INI6"/>
      <c r="INJ6"/>
      <c r="INK6"/>
      <c r="INL6"/>
      <c r="INM6"/>
      <c r="INN6"/>
      <c r="INO6"/>
      <c r="INP6"/>
      <c r="INQ6"/>
      <c r="INR6"/>
      <c r="INS6"/>
      <c r="INT6"/>
      <c r="INU6"/>
      <c r="INV6"/>
      <c r="INW6"/>
      <c r="INX6"/>
      <c r="INY6"/>
      <c r="INZ6"/>
      <c r="IOA6"/>
      <c r="IOB6"/>
      <c r="IOC6"/>
      <c r="IOD6"/>
      <c r="IOE6"/>
      <c r="IOF6"/>
      <c r="IOG6"/>
      <c r="IOH6"/>
      <c r="IOI6"/>
      <c r="IOJ6"/>
      <c r="IOK6"/>
      <c r="IOL6"/>
      <c r="IOM6"/>
      <c r="ION6"/>
      <c r="IOO6"/>
      <c r="IOP6"/>
      <c r="IOQ6"/>
      <c r="IOR6"/>
      <c r="IOS6"/>
      <c r="IOT6"/>
      <c r="IOU6"/>
      <c r="IOV6"/>
      <c r="IOW6"/>
      <c r="IOX6"/>
      <c r="IOY6"/>
      <c r="IOZ6"/>
      <c r="IPA6"/>
      <c r="IPB6"/>
      <c r="IPC6"/>
      <c r="IPD6"/>
      <c r="IPE6"/>
      <c r="IPF6"/>
      <c r="IPG6"/>
      <c r="IPH6"/>
      <c r="IPI6"/>
      <c r="IPJ6"/>
      <c r="IPK6"/>
      <c r="IPL6"/>
      <c r="IPM6"/>
      <c r="IPN6"/>
      <c r="IPO6"/>
      <c r="IPP6"/>
      <c r="IPQ6"/>
      <c r="IPR6"/>
      <c r="IPS6"/>
      <c r="IPT6"/>
      <c r="IPU6"/>
      <c r="IPV6"/>
      <c r="IPW6"/>
      <c r="IPX6"/>
      <c r="IPY6"/>
      <c r="IPZ6"/>
      <c r="IQA6"/>
      <c r="IQB6"/>
      <c r="IQC6"/>
      <c r="IQD6"/>
      <c r="IQE6"/>
      <c r="IQF6"/>
      <c r="IQG6"/>
      <c r="IQH6"/>
      <c r="IQI6"/>
      <c r="IQJ6"/>
      <c r="IQK6"/>
      <c r="IQL6"/>
      <c r="IQM6"/>
      <c r="IQN6"/>
      <c r="IQO6"/>
      <c r="IQP6"/>
      <c r="IQQ6"/>
      <c r="IQR6"/>
      <c r="IQS6"/>
      <c r="IQT6"/>
      <c r="IQU6"/>
      <c r="IQV6"/>
      <c r="IQW6"/>
      <c r="IQX6"/>
      <c r="IQY6"/>
      <c r="IQZ6"/>
      <c r="IRA6"/>
      <c r="IRB6"/>
      <c r="IRC6"/>
      <c r="IRD6"/>
      <c r="IRE6"/>
      <c r="IRF6"/>
      <c r="IRG6"/>
      <c r="IRH6"/>
      <c r="IRI6"/>
      <c r="IRJ6"/>
      <c r="IRK6"/>
      <c r="IRL6"/>
      <c r="IRM6"/>
      <c r="IRN6"/>
      <c r="IRO6"/>
      <c r="IRP6"/>
      <c r="IRQ6"/>
      <c r="IRR6"/>
      <c r="IRS6"/>
      <c r="IRT6"/>
      <c r="IRU6"/>
      <c r="IRV6"/>
      <c r="IRW6"/>
      <c r="IRX6"/>
      <c r="IRY6"/>
      <c r="IRZ6"/>
      <c r="ISA6"/>
      <c r="ISB6"/>
      <c r="ISC6"/>
      <c r="ISD6"/>
      <c r="ISE6"/>
      <c r="ISF6"/>
      <c r="ISG6"/>
      <c r="ISH6"/>
      <c r="ISI6"/>
      <c r="ISJ6"/>
      <c r="ISK6"/>
      <c r="ISL6"/>
      <c r="ISM6"/>
      <c r="ISN6"/>
      <c r="ISO6"/>
      <c r="ISP6"/>
      <c r="ISQ6"/>
      <c r="ISR6"/>
      <c r="ISS6"/>
      <c r="IST6"/>
      <c r="ISU6"/>
      <c r="ISV6"/>
      <c r="ISW6"/>
      <c r="ISX6"/>
      <c r="ISY6"/>
      <c r="ISZ6"/>
      <c r="ITA6"/>
      <c r="ITB6"/>
      <c r="ITC6"/>
      <c r="ITD6"/>
      <c r="ITE6"/>
      <c r="ITF6"/>
      <c r="ITG6"/>
      <c r="ITH6"/>
      <c r="ITI6"/>
      <c r="ITJ6"/>
      <c r="ITK6"/>
      <c r="ITL6"/>
      <c r="ITM6"/>
      <c r="ITN6"/>
      <c r="ITO6"/>
      <c r="ITP6"/>
      <c r="ITQ6"/>
      <c r="ITR6"/>
      <c r="ITS6"/>
      <c r="ITT6"/>
      <c r="ITU6"/>
      <c r="ITV6"/>
      <c r="ITW6"/>
      <c r="ITX6"/>
      <c r="ITY6"/>
      <c r="ITZ6"/>
      <c r="IUA6"/>
      <c r="IUB6"/>
      <c r="IUC6"/>
      <c r="IUD6"/>
      <c r="IUE6"/>
      <c r="IUF6"/>
      <c r="IUG6"/>
      <c r="IUH6"/>
      <c r="IUI6"/>
      <c r="IUJ6"/>
      <c r="IUK6"/>
      <c r="IUL6"/>
      <c r="IUM6"/>
      <c r="IUN6"/>
      <c r="IUO6"/>
      <c r="IUP6"/>
      <c r="IUQ6"/>
      <c r="IUR6"/>
      <c r="IUS6"/>
      <c r="IUT6"/>
      <c r="IUU6"/>
      <c r="IUV6"/>
      <c r="IUW6"/>
      <c r="IUX6"/>
      <c r="IUY6"/>
      <c r="IUZ6"/>
      <c r="IVA6"/>
      <c r="IVB6"/>
      <c r="IVC6"/>
      <c r="IVD6"/>
      <c r="IVE6"/>
      <c r="IVF6"/>
      <c r="IVG6"/>
      <c r="IVH6"/>
      <c r="IVI6"/>
      <c r="IVJ6"/>
      <c r="IVK6"/>
      <c r="IVL6"/>
      <c r="IVM6"/>
      <c r="IVN6"/>
      <c r="IVO6"/>
      <c r="IVP6"/>
      <c r="IVQ6"/>
      <c r="IVR6"/>
      <c r="IVS6"/>
      <c r="IVT6"/>
      <c r="IVU6"/>
      <c r="IVV6"/>
      <c r="IVW6"/>
      <c r="IVX6"/>
      <c r="IVY6"/>
      <c r="IVZ6"/>
      <c r="IWA6"/>
      <c r="IWB6"/>
      <c r="IWC6"/>
      <c r="IWD6"/>
      <c r="IWE6"/>
      <c r="IWF6"/>
      <c r="IWG6"/>
      <c r="IWH6"/>
      <c r="IWI6"/>
      <c r="IWJ6"/>
      <c r="IWK6"/>
      <c r="IWL6"/>
      <c r="IWM6"/>
      <c r="IWN6"/>
      <c r="IWO6"/>
      <c r="IWP6"/>
      <c r="IWQ6"/>
      <c r="IWR6"/>
      <c r="IWS6"/>
      <c r="IWT6"/>
      <c r="IWU6"/>
      <c r="IWV6"/>
      <c r="IWW6"/>
      <c r="IWX6"/>
      <c r="IWY6"/>
      <c r="IWZ6"/>
      <c r="IXA6"/>
      <c r="IXB6"/>
      <c r="IXC6"/>
      <c r="IXD6"/>
      <c r="IXE6"/>
      <c r="IXF6"/>
      <c r="IXG6"/>
      <c r="IXH6"/>
      <c r="IXI6"/>
      <c r="IXJ6"/>
      <c r="IXK6"/>
      <c r="IXL6"/>
      <c r="IXM6"/>
      <c r="IXN6"/>
      <c r="IXO6"/>
      <c r="IXP6"/>
      <c r="IXQ6"/>
      <c r="IXR6"/>
      <c r="IXS6"/>
      <c r="IXT6"/>
      <c r="IXU6"/>
      <c r="IXV6"/>
      <c r="IXW6"/>
      <c r="IXX6"/>
      <c r="IXY6"/>
      <c r="IXZ6"/>
      <c r="IYA6"/>
      <c r="IYB6"/>
      <c r="IYC6"/>
      <c r="IYD6"/>
      <c r="IYE6"/>
      <c r="IYF6"/>
      <c r="IYG6"/>
      <c r="IYH6"/>
      <c r="IYI6"/>
      <c r="IYJ6"/>
      <c r="IYK6"/>
      <c r="IYL6"/>
      <c r="IYM6"/>
      <c r="IYN6"/>
      <c r="IYO6"/>
      <c r="IYP6"/>
      <c r="IYQ6"/>
      <c r="IYR6"/>
      <c r="IYS6"/>
      <c r="IYT6"/>
      <c r="IYU6"/>
      <c r="IYV6"/>
      <c r="IYW6"/>
      <c r="IYX6"/>
      <c r="IYY6"/>
      <c r="IYZ6"/>
      <c r="IZA6"/>
      <c r="IZB6"/>
      <c r="IZC6"/>
      <c r="IZD6"/>
      <c r="IZE6"/>
      <c r="IZF6"/>
      <c r="IZG6"/>
      <c r="IZH6"/>
      <c r="IZI6"/>
      <c r="IZJ6"/>
      <c r="IZK6"/>
      <c r="IZL6"/>
      <c r="IZM6"/>
      <c r="IZN6"/>
      <c r="IZO6"/>
      <c r="IZP6"/>
      <c r="IZQ6"/>
      <c r="IZR6"/>
      <c r="IZS6"/>
      <c r="IZT6"/>
      <c r="IZU6"/>
      <c r="IZV6"/>
      <c r="IZW6"/>
      <c r="IZX6"/>
      <c r="IZY6"/>
      <c r="IZZ6"/>
      <c r="JAA6"/>
      <c r="JAB6"/>
      <c r="JAC6"/>
      <c r="JAD6"/>
      <c r="JAE6"/>
      <c r="JAF6"/>
      <c r="JAG6"/>
      <c r="JAH6"/>
      <c r="JAI6"/>
      <c r="JAJ6"/>
      <c r="JAK6"/>
      <c r="JAL6"/>
      <c r="JAM6"/>
      <c r="JAN6"/>
      <c r="JAO6"/>
      <c r="JAP6"/>
      <c r="JAQ6"/>
      <c r="JAR6"/>
      <c r="JAS6"/>
      <c r="JAT6"/>
      <c r="JAU6"/>
      <c r="JAV6"/>
      <c r="JAW6"/>
      <c r="JAX6"/>
      <c r="JAY6"/>
      <c r="JAZ6"/>
      <c r="JBA6"/>
      <c r="JBB6"/>
      <c r="JBC6"/>
      <c r="JBD6"/>
      <c r="JBE6"/>
      <c r="JBF6"/>
      <c r="JBG6"/>
      <c r="JBH6"/>
      <c r="JBI6"/>
      <c r="JBJ6"/>
      <c r="JBK6"/>
      <c r="JBL6"/>
      <c r="JBM6"/>
      <c r="JBN6"/>
      <c r="JBO6"/>
      <c r="JBP6"/>
      <c r="JBQ6"/>
      <c r="JBR6"/>
      <c r="JBS6"/>
      <c r="JBT6"/>
      <c r="JBU6"/>
      <c r="JBV6"/>
      <c r="JBW6"/>
      <c r="JBX6"/>
      <c r="JBY6"/>
      <c r="JBZ6"/>
      <c r="JCA6"/>
      <c r="JCB6"/>
      <c r="JCC6"/>
      <c r="JCD6"/>
      <c r="JCE6"/>
      <c r="JCF6"/>
      <c r="JCG6"/>
      <c r="JCH6"/>
      <c r="JCI6"/>
      <c r="JCJ6"/>
      <c r="JCK6"/>
      <c r="JCL6"/>
      <c r="JCM6"/>
      <c r="JCN6"/>
      <c r="JCO6"/>
      <c r="JCP6"/>
      <c r="JCQ6"/>
      <c r="JCR6"/>
      <c r="JCS6"/>
      <c r="JCT6"/>
      <c r="JCU6"/>
      <c r="JCV6"/>
      <c r="JCW6"/>
      <c r="JCX6"/>
      <c r="JCY6"/>
      <c r="JCZ6"/>
      <c r="JDA6"/>
      <c r="JDB6"/>
      <c r="JDC6"/>
      <c r="JDD6"/>
      <c r="JDE6"/>
      <c r="JDF6"/>
      <c r="JDG6"/>
      <c r="JDH6"/>
      <c r="JDI6"/>
      <c r="JDJ6"/>
      <c r="JDK6"/>
      <c r="JDL6"/>
      <c r="JDM6"/>
      <c r="JDN6"/>
      <c r="JDO6"/>
      <c r="JDP6"/>
      <c r="JDQ6"/>
      <c r="JDR6"/>
      <c r="JDS6"/>
      <c r="JDT6"/>
      <c r="JDU6"/>
      <c r="JDV6"/>
      <c r="JDW6"/>
      <c r="JDX6"/>
      <c r="JDY6"/>
      <c r="JDZ6"/>
      <c r="JEA6"/>
      <c r="JEB6"/>
      <c r="JEC6"/>
      <c r="JED6"/>
      <c r="JEE6"/>
      <c r="JEF6"/>
      <c r="JEG6"/>
      <c r="JEH6"/>
      <c r="JEI6"/>
      <c r="JEJ6"/>
      <c r="JEK6"/>
      <c r="JEL6"/>
      <c r="JEM6"/>
      <c r="JEN6"/>
      <c r="JEO6"/>
      <c r="JEP6"/>
      <c r="JEQ6"/>
      <c r="JER6"/>
      <c r="JES6"/>
      <c r="JET6"/>
    </row>
    <row r="7" spans="1:6910" ht="15" x14ac:dyDescent="0.25">
      <c r="A7" s="305">
        <v>45412</v>
      </c>
      <c r="B7" s="347">
        <v>81</v>
      </c>
      <c r="C7" s="304">
        <v>62616988379.525673</v>
      </c>
      <c r="D7" s="304">
        <v>1688493039.8641934</v>
      </c>
      <c r="E7" s="304">
        <v>1883268848.7379706</v>
      </c>
      <c r="F7" s="304">
        <v>-194775808.87377641</v>
      </c>
      <c r="G7" s="347">
        <v>16</v>
      </c>
      <c r="H7" s="34">
        <f>IFERROR(C7/(VLOOKUP(YEAR(A7),GDP[],2,FALSE)),"")</f>
        <v>0.32919180303229395</v>
      </c>
      <c r="I7" s="34">
        <f>IFERROR(C7/(VLOOKUP(A7-DAY(A7)+1,bnkdep[],2,FALSE)*1000000),"")</f>
        <v>0.47690740437421492</v>
      </c>
      <c r="J7" s="34">
        <f t="shared" si="0"/>
        <v>3.0076004890611387E-2</v>
      </c>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c r="AJE7"/>
      <c r="AJF7"/>
      <c r="AJG7"/>
      <c r="AJH7"/>
      <c r="AJI7"/>
      <c r="AJJ7"/>
      <c r="AJK7"/>
      <c r="AJL7"/>
      <c r="AJM7"/>
      <c r="AJN7"/>
      <c r="AJO7"/>
      <c r="AJP7"/>
      <c r="AJQ7"/>
      <c r="AJR7"/>
      <c r="AJS7"/>
      <c r="AJT7"/>
      <c r="AJU7"/>
      <c r="AJV7"/>
      <c r="AJW7"/>
      <c r="AJX7"/>
      <c r="AJY7"/>
      <c r="AJZ7"/>
      <c r="AKA7"/>
      <c r="AKB7"/>
      <c r="AKC7"/>
      <c r="AKD7"/>
      <c r="AKE7"/>
      <c r="AKF7"/>
      <c r="AKG7"/>
      <c r="AKH7"/>
      <c r="AKI7"/>
      <c r="AKJ7"/>
      <c r="AKK7"/>
      <c r="AKL7"/>
      <c r="AKM7"/>
      <c r="AKN7"/>
      <c r="AKO7"/>
      <c r="AKP7"/>
      <c r="AKQ7"/>
      <c r="AKR7"/>
      <c r="AKS7"/>
      <c r="AKT7"/>
      <c r="AKU7"/>
      <c r="AKV7"/>
      <c r="AKW7"/>
      <c r="AKX7"/>
      <c r="AKY7"/>
      <c r="AKZ7"/>
      <c r="ALA7"/>
      <c r="ALB7"/>
      <c r="ALC7"/>
      <c r="ALD7"/>
      <c r="ALE7"/>
      <c r="ALF7"/>
      <c r="ALG7"/>
      <c r="ALH7"/>
      <c r="ALI7"/>
      <c r="ALJ7"/>
      <c r="ALK7"/>
      <c r="ALL7"/>
      <c r="ALM7"/>
      <c r="ALN7"/>
      <c r="ALO7"/>
      <c r="ALP7"/>
      <c r="ALQ7"/>
      <c r="ALR7"/>
      <c r="ALS7"/>
      <c r="ALT7"/>
      <c r="ALU7"/>
      <c r="ALV7"/>
      <c r="ALW7"/>
      <c r="ALX7"/>
      <c r="ALY7"/>
      <c r="ALZ7"/>
      <c r="AMA7"/>
      <c r="AMB7"/>
      <c r="AMC7"/>
      <c r="AMD7"/>
      <c r="AME7"/>
      <c r="AMF7"/>
      <c r="AMG7"/>
      <c r="AMH7"/>
      <c r="AMI7"/>
      <c r="AMJ7"/>
      <c r="AMK7"/>
      <c r="AML7"/>
      <c r="AMM7"/>
      <c r="AMN7"/>
      <c r="AMO7"/>
      <c r="AMP7"/>
      <c r="AMQ7"/>
      <c r="AMR7"/>
      <c r="AMS7"/>
      <c r="AMT7"/>
      <c r="AMU7"/>
      <c r="AMV7"/>
      <c r="AMW7"/>
      <c r="AMX7"/>
      <c r="AMY7"/>
      <c r="AMZ7"/>
      <c r="ANA7"/>
      <c r="ANB7"/>
      <c r="ANC7"/>
      <c r="AND7"/>
      <c r="ANE7"/>
      <c r="ANF7"/>
      <c r="ANG7"/>
      <c r="ANH7"/>
      <c r="ANI7"/>
      <c r="ANJ7"/>
      <c r="ANK7"/>
      <c r="ANL7"/>
      <c r="ANM7"/>
      <c r="ANN7"/>
      <c r="ANO7"/>
      <c r="ANP7"/>
      <c r="ANQ7"/>
      <c r="ANR7"/>
      <c r="ANS7"/>
      <c r="ANT7"/>
      <c r="ANU7"/>
      <c r="ANV7"/>
      <c r="ANW7"/>
      <c r="ANX7"/>
      <c r="ANY7"/>
      <c r="ANZ7"/>
      <c r="AOA7"/>
      <c r="AOB7"/>
      <c r="AOC7"/>
      <c r="AOD7"/>
      <c r="AOE7"/>
      <c r="AOF7"/>
      <c r="AOG7"/>
      <c r="AOH7"/>
      <c r="AOI7"/>
      <c r="AOJ7"/>
      <c r="AOK7"/>
      <c r="AOL7"/>
      <c r="AOM7"/>
      <c r="AON7"/>
      <c r="AOO7"/>
      <c r="AOP7"/>
      <c r="AOQ7"/>
      <c r="AOR7"/>
      <c r="AOS7"/>
      <c r="AOT7"/>
      <c r="AOU7"/>
      <c r="AOV7"/>
      <c r="AOW7"/>
      <c r="AOX7"/>
      <c r="AOY7"/>
      <c r="AOZ7"/>
      <c r="APA7"/>
      <c r="APB7"/>
      <c r="APC7"/>
      <c r="APD7"/>
      <c r="APE7"/>
      <c r="APF7"/>
      <c r="APG7"/>
      <c r="APH7"/>
      <c r="API7"/>
      <c r="APJ7"/>
      <c r="APK7"/>
      <c r="APL7"/>
      <c r="APM7"/>
      <c r="APN7"/>
      <c r="APO7"/>
      <c r="APP7"/>
      <c r="APQ7"/>
      <c r="APR7"/>
      <c r="APS7"/>
      <c r="APT7"/>
      <c r="APU7"/>
      <c r="APV7"/>
      <c r="APW7"/>
      <c r="APX7"/>
      <c r="APY7"/>
      <c r="APZ7"/>
      <c r="AQA7"/>
      <c r="AQB7"/>
      <c r="AQC7"/>
      <c r="AQD7"/>
      <c r="AQE7"/>
      <c r="AQF7"/>
      <c r="AQG7"/>
      <c r="AQH7"/>
      <c r="AQI7"/>
      <c r="AQJ7"/>
      <c r="AQK7"/>
      <c r="AQL7"/>
      <c r="AQM7"/>
      <c r="AQN7"/>
      <c r="AQO7"/>
      <c r="AQP7"/>
      <c r="AQQ7"/>
      <c r="AQR7"/>
      <c r="AQS7"/>
      <c r="AQT7"/>
      <c r="AQU7"/>
      <c r="AQV7"/>
      <c r="AQW7"/>
      <c r="AQX7"/>
      <c r="AQY7"/>
      <c r="AQZ7"/>
      <c r="ARA7"/>
      <c r="ARB7"/>
      <c r="ARC7"/>
      <c r="ARD7"/>
      <c r="ARE7"/>
      <c r="ARF7"/>
      <c r="ARG7"/>
      <c r="ARH7"/>
      <c r="ARI7"/>
      <c r="ARJ7"/>
      <c r="ARK7"/>
      <c r="ARL7"/>
      <c r="ARM7"/>
      <c r="ARN7"/>
      <c r="ARO7"/>
      <c r="ARP7"/>
      <c r="ARQ7"/>
      <c r="ARR7"/>
      <c r="ARS7"/>
      <c r="ART7"/>
      <c r="ARU7"/>
      <c r="ARV7"/>
      <c r="ARW7"/>
      <c r="ARX7"/>
      <c r="ARY7"/>
      <c r="ARZ7"/>
      <c r="ASA7"/>
      <c r="ASB7"/>
      <c r="ASC7"/>
      <c r="ASD7"/>
      <c r="ASE7"/>
      <c r="ASF7"/>
      <c r="ASG7"/>
      <c r="ASH7"/>
      <c r="ASI7"/>
      <c r="ASJ7"/>
      <c r="ASK7"/>
      <c r="ASL7"/>
      <c r="ASM7"/>
      <c r="ASN7"/>
      <c r="ASO7"/>
      <c r="ASP7"/>
      <c r="ASQ7"/>
      <c r="ASR7"/>
      <c r="ASS7"/>
      <c r="AST7"/>
      <c r="ASU7"/>
      <c r="ASV7"/>
      <c r="ASW7"/>
      <c r="ASX7"/>
      <c r="ASY7"/>
      <c r="ASZ7"/>
      <c r="ATA7"/>
      <c r="ATB7"/>
      <c r="ATC7"/>
      <c r="ATD7"/>
      <c r="ATE7"/>
      <c r="ATF7"/>
      <c r="ATG7"/>
      <c r="ATH7"/>
      <c r="ATI7"/>
      <c r="ATJ7"/>
      <c r="ATK7"/>
      <c r="ATL7"/>
      <c r="ATM7"/>
      <c r="ATN7"/>
      <c r="ATO7"/>
      <c r="ATP7"/>
      <c r="ATQ7"/>
      <c r="ATR7"/>
      <c r="ATS7"/>
      <c r="ATT7"/>
      <c r="ATU7"/>
      <c r="ATV7"/>
      <c r="ATW7"/>
      <c r="ATX7"/>
      <c r="ATY7"/>
      <c r="ATZ7"/>
      <c r="AUA7"/>
      <c r="AUB7"/>
      <c r="AUC7"/>
      <c r="AUD7"/>
      <c r="AUE7"/>
      <c r="AUF7"/>
      <c r="AUG7"/>
      <c r="AUH7"/>
      <c r="AUI7"/>
      <c r="AUJ7"/>
      <c r="AUK7"/>
      <c r="AUL7"/>
      <c r="AUM7"/>
      <c r="AUN7"/>
      <c r="AUO7"/>
      <c r="AUP7"/>
      <c r="AUQ7"/>
      <c r="AUR7"/>
      <c r="AUS7"/>
      <c r="AUT7"/>
      <c r="AUU7"/>
      <c r="AUV7"/>
      <c r="AUW7"/>
      <c r="AUX7"/>
      <c r="AUY7"/>
      <c r="AUZ7"/>
      <c r="AVA7"/>
      <c r="AVB7"/>
      <c r="AVC7"/>
      <c r="AVD7"/>
      <c r="AVE7"/>
      <c r="AVF7"/>
      <c r="AVG7"/>
      <c r="AVH7"/>
      <c r="AVI7"/>
      <c r="AVJ7"/>
      <c r="AVK7"/>
      <c r="AVL7"/>
      <c r="AVM7"/>
      <c r="AVN7"/>
      <c r="AVO7"/>
      <c r="AVP7"/>
      <c r="AVQ7"/>
      <c r="AVR7"/>
      <c r="AVS7"/>
      <c r="AVT7"/>
      <c r="AVU7"/>
      <c r="AVV7"/>
      <c r="AVW7"/>
      <c r="AVX7"/>
      <c r="AVY7"/>
      <c r="AVZ7"/>
      <c r="AWA7"/>
      <c r="AWB7"/>
      <c r="AWC7"/>
      <c r="AWD7"/>
      <c r="AWE7"/>
      <c r="AWF7"/>
      <c r="AWG7"/>
      <c r="AWH7"/>
      <c r="AWI7"/>
      <c r="AWJ7"/>
      <c r="AWK7"/>
      <c r="AWL7"/>
      <c r="AWM7"/>
      <c r="AWN7"/>
      <c r="AWO7"/>
      <c r="AWP7"/>
      <c r="AWQ7"/>
      <c r="AWR7"/>
      <c r="AWS7"/>
      <c r="AWT7"/>
      <c r="AWU7"/>
      <c r="AWV7"/>
      <c r="AWW7"/>
      <c r="AWX7"/>
      <c r="AWY7"/>
      <c r="AWZ7"/>
      <c r="AXA7"/>
      <c r="AXB7"/>
      <c r="AXC7"/>
      <c r="AXD7"/>
      <c r="AXE7"/>
      <c r="AXF7"/>
      <c r="AXG7"/>
      <c r="AXH7"/>
      <c r="AXI7"/>
      <c r="AXJ7"/>
      <c r="AXK7"/>
      <c r="AXL7"/>
      <c r="AXM7"/>
      <c r="AXN7"/>
      <c r="AXO7"/>
      <c r="AXP7"/>
      <c r="AXQ7"/>
      <c r="AXR7"/>
      <c r="AXS7"/>
      <c r="AXT7"/>
      <c r="AXU7"/>
      <c r="AXV7"/>
      <c r="AXW7"/>
      <c r="AXX7"/>
      <c r="AXY7"/>
      <c r="AXZ7"/>
      <c r="AYA7"/>
      <c r="AYB7"/>
      <c r="AYC7"/>
      <c r="AYD7"/>
      <c r="AYE7"/>
      <c r="AYF7"/>
      <c r="AYG7"/>
      <c r="AYH7"/>
      <c r="AYI7"/>
      <c r="AYJ7"/>
      <c r="AYK7"/>
      <c r="AYL7"/>
      <c r="AYM7"/>
      <c r="AYN7"/>
      <c r="AYO7"/>
      <c r="AYP7"/>
      <c r="AYQ7"/>
      <c r="AYR7"/>
      <c r="AYS7"/>
      <c r="AYT7"/>
      <c r="AYU7"/>
      <c r="AYV7"/>
      <c r="AYW7"/>
      <c r="AYX7"/>
      <c r="AYY7"/>
      <c r="AYZ7"/>
      <c r="AZA7"/>
      <c r="AZB7"/>
      <c r="AZC7"/>
      <c r="AZD7"/>
      <c r="AZE7"/>
      <c r="AZF7"/>
      <c r="AZG7"/>
      <c r="AZH7"/>
      <c r="AZI7"/>
      <c r="AZJ7"/>
      <c r="AZK7"/>
      <c r="AZL7"/>
      <c r="AZM7"/>
      <c r="AZN7"/>
      <c r="AZO7"/>
      <c r="AZP7"/>
      <c r="AZQ7"/>
      <c r="AZR7"/>
      <c r="AZS7"/>
      <c r="AZT7"/>
      <c r="AZU7"/>
      <c r="AZV7"/>
      <c r="AZW7"/>
      <c r="AZX7"/>
      <c r="AZY7"/>
      <c r="AZZ7"/>
      <c r="BAA7"/>
      <c r="BAB7"/>
      <c r="BAC7"/>
      <c r="BAD7"/>
      <c r="BAE7"/>
      <c r="BAF7"/>
      <c r="BAG7"/>
      <c r="BAH7"/>
      <c r="BAI7"/>
      <c r="BAJ7"/>
      <c r="BAK7"/>
      <c r="BAL7"/>
      <c r="BAM7"/>
      <c r="BAN7"/>
      <c r="BAO7"/>
      <c r="BAP7"/>
      <c r="BAQ7"/>
      <c r="BAR7"/>
      <c r="BAS7"/>
      <c r="BAT7"/>
      <c r="BAU7"/>
      <c r="BAV7"/>
      <c r="BAW7"/>
      <c r="BAX7"/>
      <c r="BAY7"/>
      <c r="BAZ7"/>
      <c r="BBA7"/>
      <c r="BBB7"/>
      <c r="BBC7"/>
      <c r="BBD7"/>
      <c r="BBE7"/>
      <c r="BBF7"/>
      <c r="BBG7"/>
      <c r="BBH7"/>
      <c r="BBI7"/>
      <c r="BBJ7"/>
      <c r="BBK7"/>
      <c r="BBL7"/>
      <c r="BBM7"/>
      <c r="BBN7"/>
      <c r="BBO7"/>
      <c r="BBP7"/>
      <c r="BBQ7"/>
      <c r="BBR7"/>
      <c r="BBS7"/>
      <c r="BBT7"/>
      <c r="BBU7"/>
      <c r="BBV7"/>
      <c r="BBW7"/>
      <c r="BBX7"/>
      <c r="BBY7"/>
      <c r="BBZ7"/>
      <c r="BCA7"/>
      <c r="BCB7"/>
      <c r="BCC7"/>
      <c r="BCD7"/>
      <c r="BCE7"/>
      <c r="BCF7"/>
      <c r="BCG7"/>
      <c r="BCH7"/>
      <c r="BCI7"/>
      <c r="BCJ7"/>
      <c r="BCK7"/>
      <c r="BCL7"/>
      <c r="BCM7"/>
      <c r="BCN7"/>
      <c r="BCO7"/>
      <c r="BCP7"/>
      <c r="BCQ7"/>
      <c r="BCR7"/>
      <c r="BCS7"/>
      <c r="BCT7"/>
      <c r="BCU7"/>
      <c r="BCV7"/>
      <c r="BCW7"/>
      <c r="BCX7"/>
      <c r="BCY7"/>
      <c r="BCZ7"/>
      <c r="BDA7"/>
      <c r="BDB7"/>
      <c r="BDC7"/>
      <c r="BDD7"/>
      <c r="BDE7"/>
      <c r="BDF7"/>
      <c r="BDG7"/>
      <c r="BDH7"/>
      <c r="BDI7"/>
      <c r="BDJ7"/>
      <c r="BDK7"/>
      <c r="BDL7"/>
      <c r="BDM7"/>
      <c r="BDN7"/>
      <c r="BDO7"/>
      <c r="BDP7"/>
      <c r="BDQ7"/>
      <c r="BDR7"/>
      <c r="BDS7"/>
      <c r="BDT7"/>
      <c r="BDU7"/>
      <c r="BDV7"/>
      <c r="BDW7"/>
      <c r="BDX7"/>
      <c r="BDY7"/>
      <c r="BDZ7"/>
      <c r="BEA7"/>
      <c r="BEB7"/>
      <c r="BEC7"/>
      <c r="BED7"/>
      <c r="BEE7"/>
      <c r="BEF7"/>
      <c r="BEG7"/>
      <c r="BEH7"/>
      <c r="BEI7"/>
      <c r="BEJ7"/>
      <c r="BEK7"/>
      <c r="BEL7"/>
      <c r="BEM7"/>
      <c r="BEN7"/>
      <c r="BEO7"/>
      <c r="BEP7"/>
      <c r="BEQ7"/>
      <c r="BER7"/>
      <c r="BES7"/>
      <c r="BET7"/>
      <c r="BEU7"/>
      <c r="BEV7"/>
      <c r="BEW7"/>
      <c r="BEX7"/>
      <c r="BEY7"/>
      <c r="BEZ7"/>
      <c r="BFA7"/>
      <c r="BFB7"/>
      <c r="BFC7"/>
      <c r="BFD7"/>
      <c r="BFE7"/>
      <c r="BFF7"/>
      <c r="BFG7"/>
      <c r="BFH7"/>
      <c r="BFI7"/>
      <c r="BFJ7"/>
      <c r="BFK7"/>
      <c r="BFL7"/>
      <c r="BFM7"/>
      <c r="BFN7"/>
      <c r="BFO7"/>
      <c r="BFP7"/>
      <c r="BFQ7"/>
      <c r="BFR7"/>
      <c r="BFS7"/>
      <c r="BFT7"/>
      <c r="BFU7"/>
      <c r="BFV7"/>
      <c r="BFW7"/>
      <c r="BFX7"/>
      <c r="BFY7"/>
      <c r="BFZ7"/>
      <c r="BGA7"/>
      <c r="BGB7"/>
      <c r="BGC7"/>
      <c r="BGD7"/>
      <c r="BGE7"/>
      <c r="BGF7"/>
      <c r="BGG7"/>
      <c r="BGH7"/>
      <c r="BGI7"/>
      <c r="BGJ7"/>
      <c r="BGK7"/>
      <c r="BGL7"/>
      <c r="BGM7"/>
      <c r="BGN7"/>
      <c r="BGO7"/>
      <c r="BGP7"/>
      <c r="BGQ7"/>
      <c r="BGR7"/>
      <c r="BGS7"/>
      <c r="BGT7"/>
      <c r="BGU7"/>
      <c r="BGV7"/>
      <c r="BGW7"/>
      <c r="BGX7"/>
      <c r="BGY7"/>
      <c r="BGZ7"/>
      <c r="BHA7"/>
      <c r="BHB7"/>
      <c r="BHC7"/>
      <c r="BHD7"/>
      <c r="BHE7"/>
      <c r="BHF7"/>
      <c r="BHG7"/>
      <c r="BHH7"/>
      <c r="BHI7"/>
      <c r="BHJ7"/>
      <c r="BHK7"/>
      <c r="BHL7"/>
      <c r="BHM7"/>
      <c r="BHN7"/>
      <c r="BHO7"/>
      <c r="BHP7"/>
      <c r="BHQ7"/>
      <c r="BHR7"/>
      <c r="BHS7"/>
      <c r="BHT7"/>
      <c r="BHU7"/>
      <c r="BHV7"/>
      <c r="BHW7"/>
      <c r="BHX7"/>
      <c r="BHY7"/>
      <c r="BHZ7"/>
      <c r="BIA7"/>
      <c r="BIB7"/>
      <c r="BIC7"/>
      <c r="BID7"/>
      <c r="BIE7"/>
      <c r="BIF7"/>
      <c r="BIG7"/>
      <c r="BIH7"/>
      <c r="BII7"/>
      <c r="BIJ7"/>
      <c r="BIK7"/>
      <c r="BIL7"/>
      <c r="BIM7"/>
      <c r="BIN7"/>
      <c r="BIO7"/>
      <c r="BIP7"/>
      <c r="BIQ7"/>
      <c r="BIR7"/>
      <c r="BIS7"/>
      <c r="BIT7"/>
      <c r="BIU7"/>
      <c r="BIV7"/>
      <c r="BIW7"/>
      <c r="BIX7"/>
      <c r="BIY7"/>
      <c r="BIZ7"/>
      <c r="BJA7"/>
      <c r="BJB7"/>
      <c r="BJC7"/>
      <c r="BJD7"/>
      <c r="BJE7"/>
      <c r="BJF7"/>
      <c r="BJG7"/>
      <c r="BJH7"/>
      <c r="BJI7"/>
      <c r="BJJ7"/>
      <c r="BJK7"/>
      <c r="BJL7"/>
      <c r="BJM7"/>
      <c r="BJN7"/>
      <c r="BJO7"/>
      <c r="BJP7"/>
      <c r="BJQ7"/>
      <c r="BJR7"/>
      <c r="BJS7"/>
      <c r="BJT7"/>
      <c r="BJU7"/>
      <c r="BJV7"/>
      <c r="BJW7"/>
      <c r="BJX7"/>
      <c r="BJY7"/>
      <c r="BJZ7"/>
      <c r="BKA7"/>
      <c r="BKB7"/>
      <c r="BKC7"/>
      <c r="BKD7"/>
      <c r="BKE7"/>
      <c r="BKF7"/>
      <c r="BKG7"/>
      <c r="BKH7"/>
      <c r="BKI7"/>
      <c r="BKJ7"/>
      <c r="BKK7"/>
      <c r="BKL7"/>
      <c r="BKM7"/>
      <c r="BKN7"/>
      <c r="BKO7"/>
      <c r="BKP7"/>
      <c r="BKQ7"/>
      <c r="BKR7"/>
      <c r="BKS7"/>
      <c r="BKT7"/>
      <c r="BKU7"/>
      <c r="BKV7"/>
      <c r="BKW7"/>
      <c r="BKX7"/>
      <c r="BKY7"/>
      <c r="BKZ7"/>
      <c r="BLA7"/>
      <c r="BLB7"/>
      <c r="BLC7"/>
      <c r="BLD7"/>
      <c r="BLE7"/>
      <c r="BLF7"/>
      <c r="BLG7"/>
      <c r="BLH7"/>
      <c r="BLI7"/>
      <c r="BLJ7"/>
      <c r="BLK7"/>
      <c r="BLL7"/>
      <c r="BLM7"/>
      <c r="BLN7"/>
      <c r="BLO7"/>
      <c r="BLP7"/>
      <c r="BLQ7"/>
      <c r="BLR7"/>
      <c r="BLS7"/>
      <c r="BLT7"/>
      <c r="BLU7"/>
      <c r="BLV7"/>
      <c r="BLW7"/>
      <c r="BLX7"/>
      <c r="BLY7"/>
      <c r="BLZ7"/>
      <c r="BMA7"/>
      <c r="BMB7"/>
      <c r="BMC7"/>
      <c r="BMD7"/>
      <c r="BME7"/>
      <c r="BMF7"/>
      <c r="BMG7"/>
      <c r="BMH7"/>
      <c r="BMI7"/>
      <c r="BMJ7"/>
      <c r="BMK7"/>
      <c r="BML7"/>
      <c r="BMM7"/>
      <c r="BMN7"/>
      <c r="BMO7"/>
      <c r="BMP7"/>
      <c r="BMQ7"/>
      <c r="BMR7"/>
      <c r="BMS7"/>
      <c r="BMT7"/>
      <c r="BMU7"/>
      <c r="BMV7"/>
      <c r="BMW7"/>
      <c r="BMX7"/>
      <c r="BMY7"/>
      <c r="BMZ7"/>
      <c r="BNA7"/>
      <c r="BNB7"/>
      <c r="BNC7"/>
      <c r="BND7"/>
      <c r="BNE7"/>
      <c r="BNF7"/>
      <c r="BNG7"/>
      <c r="BNH7"/>
      <c r="BNI7"/>
      <c r="BNJ7"/>
      <c r="BNK7"/>
      <c r="BNL7"/>
      <c r="BNM7"/>
      <c r="BNN7"/>
      <c r="BNO7"/>
      <c r="BNP7"/>
      <c r="BNQ7"/>
      <c r="BNR7"/>
      <c r="BNS7"/>
      <c r="BNT7"/>
      <c r="BNU7"/>
      <c r="BNV7"/>
      <c r="BNW7"/>
      <c r="BNX7"/>
      <c r="BNY7"/>
      <c r="BNZ7"/>
      <c r="BOA7"/>
      <c r="BOB7"/>
      <c r="BOC7"/>
      <c r="BOD7"/>
      <c r="BOE7"/>
      <c r="BOF7"/>
      <c r="BOG7"/>
      <c r="BOH7"/>
      <c r="BOI7"/>
      <c r="BOJ7"/>
      <c r="BOK7"/>
      <c r="BOL7"/>
      <c r="BOM7"/>
      <c r="BON7"/>
      <c r="BOO7"/>
      <c r="BOP7"/>
      <c r="BOQ7"/>
      <c r="BOR7"/>
      <c r="BOS7"/>
      <c r="BOT7"/>
      <c r="BOU7"/>
      <c r="BOV7"/>
      <c r="BOW7"/>
      <c r="BOX7"/>
      <c r="BOY7"/>
      <c r="BOZ7"/>
      <c r="BPA7"/>
      <c r="BPB7"/>
      <c r="BPC7"/>
      <c r="BPD7"/>
      <c r="BPE7"/>
      <c r="BPF7"/>
      <c r="BPG7"/>
      <c r="BPH7"/>
      <c r="BPI7"/>
      <c r="BPJ7"/>
      <c r="BPK7"/>
      <c r="BPL7"/>
      <c r="BPM7"/>
      <c r="BPN7"/>
      <c r="BPO7"/>
      <c r="BPP7"/>
      <c r="BPQ7"/>
      <c r="BPR7"/>
      <c r="BPS7"/>
      <c r="BPT7"/>
      <c r="BPU7"/>
      <c r="BPV7"/>
      <c r="BPW7"/>
      <c r="BPX7"/>
      <c r="BPY7"/>
      <c r="BPZ7"/>
      <c r="BQA7"/>
      <c r="BQB7"/>
      <c r="BQC7"/>
      <c r="BQD7"/>
      <c r="BQE7"/>
      <c r="BQF7"/>
      <c r="BQG7"/>
      <c r="BQH7"/>
      <c r="BQI7"/>
      <c r="BQJ7"/>
      <c r="BQK7"/>
      <c r="BQL7"/>
      <c r="BQM7"/>
      <c r="BQN7"/>
      <c r="BQO7"/>
      <c r="BQP7"/>
      <c r="BQQ7"/>
      <c r="BQR7"/>
      <c r="BQS7"/>
      <c r="BQT7"/>
      <c r="BQU7"/>
      <c r="BQV7"/>
      <c r="BQW7"/>
      <c r="BQX7"/>
      <c r="BQY7"/>
      <c r="BQZ7"/>
      <c r="BRA7"/>
      <c r="BRB7"/>
      <c r="BRC7"/>
      <c r="BRD7"/>
      <c r="BRE7"/>
      <c r="BRF7"/>
      <c r="BRG7"/>
      <c r="BRH7"/>
      <c r="BRI7"/>
      <c r="BRJ7"/>
      <c r="BRK7"/>
      <c r="BRL7"/>
      <c r="BRM7"/>
      <c r="BRN7"/>
      <c r="BRO7"/>
      <c r="BRP7"/>
      <c r="BRQ7"/>
      <c r="BRR7"/>
      <c r="BRS7"/>
      <c r="BRT7"/>
      <c r="BRU7"/>
      <c r="BRV7"/>
      <c r="BRW7"/>
      <c r="BRX7"/>
      <c r="BRY7"/>
      <c r="BRZ7"/>
      <c r="BSA7"/>
      <c r="BSB7"/>
      <c r="BSC7"/>
      <c r="BSD7"/>
      <c r="BSE7"/>
      <c r="BSF7"/>
      <c r="BSG7"/>
      <c r="BSH7"/>
      <c r="BSI7"/>
      <c r="BSJ7"/>
      <c r="BSK7"/>
      <c r="BSL7"/>
      <c r="BSM7"/>
      <c r="BSN7"/>
      <c r="BSO7"/>
      <c r="BSP7"/>
      <c r="BSQ7"/>
      <c r="BSR7"/>
      <c r="BSS7"/>
      <c r="BST7"/>
      <c r="BSU7"/>
      <c r="BSV7"/>
      <c r="BSW7"/>
      <c r="BSX7"/>
      <c r="BSY7"/>
      <c r="BSZ7"/>
      <c r="BTA7"/>
      <c r="BTB7"/>
      <c r="BTC7"/>
      <c r="BTD7"/>
      <c r="BTE7"/>
      <c r="BTF7"/>
      <c r="BTG7"/>
      <c r="BTH7"/>
      <c r="BTI7"/>
      <c r="BTJ7"/>
      <c r="BTK7"/>
      <c r="BTL7"/>
      <c r="BTM7"/>
      <c r="BTN7"/>
      <c r="BTO7"/>
      <c r="BTP7"/>
      <c r="BTQ7"/>
      <c r="BTR7"/>
      <c r="BTS7"/>
      <c r="BTT7"/>
      <c r="BTU7"/>
      <c r="BTV7"/>
      <c r="BTW7"/>
      <c r="BTX7"/>
      <c r="BTY7"/>
      <c r="BTZ7"/>
      <c r="BUA7"/>
      <c r="BUB7"/>
      <c r="BUC7"/>
      <c r="BUD7"/>
      <c r="BUE7"/>
      <c r="BUF7"/>
      <c r="BUG7"/>
      <c r="BUH7"/>
      <c r="BUI7"/>
      <c r="BUJ7"/>
      <c r="BUK7"/>
      <c r="BUL7"/>
      <c r="BUM7"/>
      <c r="BUN7"/>
      <c r="BUO7"/>
      <c r="BUP7"/>
      <c r="BUQ7"/>
      <c r="BUR7"/>
      <c r="BUS7"/>
      <c r="BUT7"/>
      <c r="BUU7"/>
      <c r="BUV7"/>
      <c r="BUW7"/>
      <c r="BUX7"/>
      <c r="BUY7"/>
      <c r="BUZ7"/>
      <c r="BVA7"/>
      <c r="BVB7"/>
      <c r="BVC7"/>
      <c r="BVD7"/>
      <c r="BVE7"/>
      <c r="BVF7"/>
      <c r="BVG7"/>
      <c r="BVH7"/>
      <c r="BVI7"/>
      <c r="BVJ7"/>
      <c r="BVK7"/>
      <c r="BVL7"/>
      <c r="BVM7"/>
      <c r="BVN7"/>
      <c r="BVO7"/>
      <c r="BVP7"/>
      <c r="BVQ7"/>
      <c r="BVR7"/>
      <c r="BVS7"/>
      <c r="BVT7"/>
      <c r="BVU7"/>
      <c r="BVV7"/>
      <c r="BVW7"/>
      <c r="BVX7"/>
      <c r="BVY7"/>
      <c r="BVZ7"/>
      <c r="BWA7"/>
      <c r="BWB7"/>
      <c r="BWC7"/>
      <c r="BWD7"/>
      <c r="BWE7"/>
      <c r="BWF7"/>
      <c r="BWG7"/>
      <c r="BWH7"/>
      <c r="BWI7"/>
      <c r="BWJ7"/>
      <c r="BWK7"/>
      <c r="BWL7"/>
      <c r="BWM7"/>
      <c r="BWN7"/>
      <c r="BWO7"/>
      <c r="BWP7"/>
      <c r="BWQ7"/>
      <c r="BWR7"/>
      <c r="BWS7"/>
      <c r="BWT7"/>
      <c r="BWU7"/>
      <c r="BWV7"/>
      <c r="BWW7"/>
      <c r="BWX7"/>
      <c r="BWY7"/>
      <c r="BWZ7"/>
      <c r="BXA7"/>
      <c r="BXB7"/>
      <c r="BXC7"/>
      <c r="BXD7"/>
      <c r="BXE7"/>
      <c r="BXF7"/>
      <c r="BXG7"/>
      <c r="BXH7"/>
      <c r="BXI7"/>
      <c r="BXJ7"/>
      <c r="BXK7"/>
      <c r="BXL7"/>
      <c r="BXM7"/>
      <c r="BXN7"/>
      <c r="BXO7"/>
      <c r="BXP7"/>
      <c r="BXQ7"/>
      <c r="BXR7"/>
      <c r="BXS7"/>
      <c r="BXT7"/>
      <c r="BXU7"/>
      <c r="BXV7"/>
      <c r="BXW7"/>
      <c r="BXX7"/>
      <c r="BXY7"/>
      <c r="BXZ7"/>
      <c r="BYA7"/>
      <c r="BYB7"/>
      <c r="BYC7"/>
      <c r="BYD7"/>
      <c r="BYE7"/>
      <c r="BYF7"/>
      <c r="BYG7"/>
      <c r="BYH7"/>
      <c r="BYI7"/>
      <c r="BYJ7"/>
      <c r="BYK7"/>
      <c r="BYL7"/>
      <c r="BYM7"/>
      <c r="BYN7"/>
      <c r="BYO7"/>
      <c r="BYP7"/>
      <c r="BYQ7"/>
      <c r="BYR7"/>
      <c r="BYS7"/>
      <c r="BYT7"/>
      <c r="BYU7"/>
      <c r="BYV7"/>
      <c r="BYW7"/>
      <c r="BYX7"/>
      <c r="BYY7"/>
      <c r="BYZ7"/>
      <c r="BZA7"/>
      <c r="BZB7"/>
      <c r="BZC7"/>
      <c r="BZD7"/>
      <c r="BZE7"/>
      <c r="BZF7"/>
      <c r="BZG7"/>
      <c r="BZH7"/>
      <c r="BZI7"/>
      <c r="BZJ7"/>
      <c r="BZK7"/>
      <c r="BZL7"/>
      <c r="BZM7"/>
      <c r="BZN7"/>
      <c r="BZO7"/>
      <c r="BZP7"/>
      <c r="BZQ7"/>
      <c r="BZR7"/>
      <c r="BZS7"/>
      <c r="BZT7"/>
      <c r="BZU7"/>
      <c r="BZV7"/>
      <c r="BZW7"/>
      <c r="BZX7"/>
      <c r="BZY7"/>
      <c r="BZZ7"/>
      <c r="CAA7"/>
      <c r="CAB7"/>
      <c r="CAC7"/>
      <c r="CAD7"/>
      <c r="CAE7"/>
      <c r="CAF7"/>
      <c r="CAG7"/>
      <c r="CAH7"/>
      <c r="CAI7"/>
      <c r="CAJ7"/>
      <c r="CAK7"/>
      <c r="CAL7"/>
      <c r="CAM7"/>
      <c r="CAN7"/>
      <c r="CAO7"/>
      <c r="CAP7"/>
      <c r="CAQ7"/>
      <c r="CAR7"/>
      <c r="CAS7"/>
      <c r="CAT7"/>
      <c r="CAU7"/>
      <c r="CAV7"/>
      <c r="CAW7"/>
      <c r="CAX7"/>
      <c r="CAY7"/>
      <c r="CAZ7"/>
      <c r="CBA7"/>
      <c r="CBB7"/>
      <c r="CBC7"/>
      <c r="CBD7"/>
      <c r="CBE7"/>
      <c r="CBF7"/>
      <c r="CBG7"/>
      <c r="CBH7"/>
      <c r="CBI7"/>
      <c r="CBJ7"/>
      <c r="CBK7"/>
      <c r="CBL7"/>
      <c r="CBM7"/>
      <c r="CBN7"/>
      <c r="CBO7"/>
      <c r="CBP7"/>
      <c r="CBQ7"/>
      <c r="CBR7"/>
      <c r="CBS7"/>
      <c r="CBT7"/>
      <c r="CBU7"/>
      <c r="CBV7"/>
      <c r="CBW7"/>
      <c r="CBX7"/>
      <c r="CBY7"/>
      <c r="CBZ7"/>
      <c r="CCA7"/>
      <c r="CCB7"/>
      <c r="CCC7"/>
      <c r="CCD7"/>
      <c r="CCE7"/>
      <c r="CCF7"/>
      <c r="CCG7"/>
      <c r="CCH7"/>
      <c r="CCI7"/>
      <c r="CCJ7"/>
      <c r="CCK7"/>
      <c r="CCL7"/>
      <c r="CCM7"/>
      <c r="CCN7"/>
      <c r="CCO7"/>
      <c r="CCP7"/>
      <c r="CCQ7"/>
      <c r="CCR7"/>
      <c r="CCS7"/>
      <c r="CCT7"/>
      <c r="CCU7"/>
      <c r="CCV7"/>
      <c r="CCW7"/>
      <c r="CCX7"/>
      <c r="CCY7"/>
      <c r="CCZ7"/>
      <c r="CDA7"/>
      <c r="CDB7"/>
      <c r="CDC7"/>
      <c r="CDD7"/>
      <c r="CDE7"/>
      <c r="CDF7"/>
      <c r="CDG7"/>
      <c r="CDH7"/>
      <c r="CDI7"/>
      <c r="CDJ7"/>
      <c r="CDK7"/>
      <c r="CDL7"/>
      <c r="CDM7"/>
      <c r="CDN7"/>
      <c r="CDO7"/>
      <c r="CDP7"/>
      <c r="CDQ7"/>
      <c r="CDR7"/>
      <c r="CDS7"/>
      <c r="CDT7"/>
      <c r="CDU7"/>
      <c r="CDV7"/>
      <c r="CDW7"/>
      <c r="CDX7"/>
      <c r="CDY7"/>
      <c r="CDZ7"/>
      <c r="CEA7"/>
      <c r="CEB7"/>
      <c r="CEC7"/>
      <c r="CED7"/>
      <c r="CEE7"/>
      <c r="CEF7"/>
      <c r="CEG7"/>
      <c r="CEH7"/>
      <c r="CEI7"/>
      <c r="CEJ7"/>
      <c r="CEK7"/>
      <c r="CEL7"/>
      <c r="CEM7"/>
      <c r="CEN7"/>
      <c r="CEO7"/>
      <c r="CEP7"/>
      <c r="CEQ7"/>
      <c r="CER7"/>
      <c r="CES7"/>
      <c r="CET7"/>
      <c r="CEU7"/>
      <c r="CEV7"/>
      <c r="CEW7"/>
      <c r="CEX7"/>
      <c r="CEY7"/>
      <c r="CEZ7"/>
      <c r="CFA7"/>
      <c r="CFB7"/>
      <c r="CFC7"/>
      <c r="CFD7"/>
      <c r="CFE7"/>
      <c r="CFF7"/>
      <c r="CFG7"/>
      <c r="CFH7"/>
      <c r="CFI7"/>
      <c r="CFJ7"/>
      <c r="CFK7"/>
      <c r="CFL7"/>
      <c r="CFM7"/>
      <c r="CFN7"/>
      <c r="CFO7"/>
      <c r="CFP7"/>
      <c r="CFQ7"/>
      <c r="CFR7"/>
      <c r="CFS7"/>
      <c r="CFT7"/>
      <c r="CFU7"/>
      <c r="CFV7"/>
      <c r="CFW7"/>
      <c r="CFX7"/>
      <c r="CFY7"/>
      <c r="CFZ7"/>
      <c r="CGA7"/>
      <c r="CGB7"/>
      <c r="CGC7"/>
      <c r="CGD7"/>
      <c r="CGE7"/>
      <c r="CGF7"/>
      <c r="CGG7"/>
      <c r="CGH7"/>
      <c r="CGI7"/>
      <c r="CGJ7"/>
      <c r="CGK7"/>
      <c r="CGL7"/>
      <c r="CGM7"/>
      <c r="CGN7"/>
      <c r="CGO7"/>
      <c r="CGP7"/>
      <c r="CGQ7"/>
      <c r="CGR7"/>
      <c r="CGS7"/>
      <c r="CGT7"/>
      <c r="CGU7"/>
      <c r="CGV7"/>
      <c r="CGW7"/>
      <c r="CGX7"/>
      <c r="CGY7"/>
      <c r="CGZ7"/>
      <c r="CHA7"/>
      <c r="CHB7"/>
      <c r="CHC7"/>
      <c r="CHD7"/>
      <c r="CHE7"/>
      <c r="CHF7"/>
      <c r="CHG7"/>
      <c r="CHH7"/>
      <c r="CHI7"/>
      <c r="CHJ7"/>
      <c r="CHK7"/>
      <c r="CHL7"/>
      <c r="CHM7"/>
      <c r="CHN7"/>
      <c r="CHO7"/>
      <c r="CHP7"/>
      <c r="CHQ7"/>
      <c r="CHR7"/>
      <c r="CHS7"/>
      <c r="CHT7"/>
      <c r="CHU7"/>
      <c r="CHV7"/>
      <c r="CHW7"/>
      <c r="CHX7"/>
      <c r="CHY7"/>
      <c r="CHZ7"/>
      <c r="CIA7"/>
      <c r="CIB7"/>
      <c r="CIC7"/>
      <c r="CID7"/>
      <c r="CIE7"/>
      <c r="CIF7"/>
      <c r="CIG7"/>
      <c r="CIH7"/>
      <c r="CII7"/>
      <c r="CIJ7"/>
      <c r="CIK7"/>
      <c r="CIL7"/>
      <c r="CIM7"/>
      <c r="CIN7"/>
      <c r="CIO7"/>
      <c r="CIP7"/>
      <c r="CIQ7"/>
      <c r="CIR7"/>
      <c r="CIS7"/>
      <c r="CIT7"/>
      <c r="CIU7"/>
      <c r="CIV7"/>
      <c r="CIW7"/>
      <c r="CIX7"/>
      <c r="CIY7"/>
      <c r="CIZ7"/>
      <c r="CJA7"/>
      <c r="CJB7"/>
      <c r="CJC7"/>
      <c r="CJD7"/>
      <c r="CJE7"/>
      <c r="CJF7"/>
      <c r="CJG7"/>
      <c r="CJH7"/>
      <c r="CJI7"/>
      <c r="CJJ7"/>
      <c r="CJK7"/>
      <c r="CJL7"/>
      <c r="CJM7"/>
      <c r="CJN7"/>
      <c r="CJO7"/>
      <c r="CJP7"/>
      <c r="CJQ7"/>
      <c r="CJR7"/>
      <c r="CJS7"/>
      <c r="CJT7"/>
      <c r="CJU7"/>
      <c r="CJV7"/>
      <c r="CJW7"/>
      <c r="CJX7"/>
      <c r="CJY7"/>
      <c r="CJZ7"/>
      <c r="CKA7"/>
      <c r="CKB7"/>
      <c r="CKC7"/>
      <c r="CKD7"/>
      <c r="CKE7"/>
      <c r="CKF7"/>
      <c r="CKG7"/>
      <c r="CKH7"/>
      <c r="CKI7"/>
      <c r="CKJ7"/>
      <c r="CKK7"/>
      <c r="CKL7"/>
      <c r="CKM7"/>
      <c r="CKN7"/>
      <c r="CKO7"/>
      <c r="CKP7"/>
      <c r="CKQ7"/>
      <c r="CKR7"/>
      <c r="CKS7"/>
      <c r="CKT7"/>
      <c r="CKU7"/>
      <c r="CKV7"/>
      <c r="CKW7"/>
      <c r="CKX7"/>
      <c r="CKY7"/>
      <c r="CKZ7"/>
      <c r="CLA7"/>
      <c r="CLB7"/>
      <c r="CLC7"/>
      <c r="CLD7"/>
      <c r="CLE7"/>
      <c r="CLF7"/>
      <c r="CLG7"/>
      <c r="CLH7"/>
      <c r="CLI7"/>
      <c r="CLJ7"/>
      <c r="CLK7"/>
      <c r="CLL7"/>
      <c r="CLM7"/>
      <c r="CLN7"/>
      <c r="CLO7"/>
      <c r="CLP7"/>
      <c r="CLQ7"/>
      <c r="CLR7"/>
      <c r="CLS7"/>
      <c r="CLT7"/>
      <c r="CLU7"/>
      <c r="CLV7"/>
      <c r="CLW7"/>
      <c r="CLX7"/>
      <c r="CLY7"/>
      <c r="CLZ7"/>
      <c r="CMA7"/>
      <c r="CMB7"/>
      <c r="CMC7"/>
      <c r="CMD7"/>
      <c r="CME7"/>
      <c r="CMF7"/>
      <c r="CMG7"/>
      <c r="CMH7"/>
      <c r="CMI7"/>
      <c r="CMJ7"/>
      <c r="CMK7"/>
      <c r="CML7"/>
      <c r="CMM7"/>
      <c r="CMN7"/>
      <c r="CMO7"/>
      <c r="CMP7"/>
      <c r="CMQ7"/>
      <c r="CMR7"/>
      <c r="CMS7"/>
      <c r="CMT7"/>
      <c r="CMU7"/>
      <c r="CMV7"/>
      <c r="CMW7"/>
      <c r="CMX7"/>
      <c r="CMY7"/>
      <c r="CMZ7"/>
      <c r="CNA7"/>
      <c r="CNB7"/>
      <c r="CNC7"/>
      <c r="CND7"/>
      <c r="CNE7"/>
      <c r="CNF7"/>
      <c r="CNG7"/>
      <c r="CNH7"/>
      <c r="CNI7"/>
      <c r="CNJ7"/>
      <c r="CNK7"/>
      <c r="CNL7"/>
      <c r="CNM7"/>
      <c r="CNN7"/>
      <c r="CNO7"/>
      <c r="CNP7"/>
      <c r="CNQ7"/>
      <c r="CNR7"/>
      <c r="CNS7"/>
      <c r="CNT7"/>
      <c r="CNU7"/>
      <c r="CNV7"/>
      <c r="CNW7"/>
      <c r="CNX7"/>
      <c r="CNY7"/>
      <c r="CNZ7"/>
      <c r="COA7"/>
      <c r="COB7"/>
      <c r="COC7"/>
      <c r="COD7"/>
      <c r="COE7"/>
      <c r="COF7"/>
      <c r="COG7"/>
      <c r="COH7"/>
      <c r="COI7"/>
      <c r="COJ7"/>
      <c r="COK7"/>
      <c r="COL7"/>
      <c r="COM7"/>
      <c r="CON7"/>
      <c r="COO7"/>
      <c r="COP7"/>
      <c r="COQ7"/>
      <c r="COR7"/>
      <c r="COS7"/>
      <c r="COT7"/>
      <c r="COU7"/>
      <c r="COV7"/>
      <c r="COW7"/>
      <c r="COX7"/>
      <c r="COY7"/>
      <c r="COZ7"/>
      <c r="CPA7"/>
      <c r="CPB7"/>
      <c r="CPC7"/>
      <c r="CPD7"/>
      <c r="CPE7"/>
      <c r="CPF7"/>
      <c r="CPG7"/>
      <c r="CPH7"/>
      <c r="CPI7"/>
      <c r="CPJ7"/>
      <c r="CPK7"/>
      <c r="CPL7"/>
      <c r="CPM7"/>
      <c r="CPN7"/>
      <c r="CPO7"/>
      <c r="CPP7"/>
      <c r="CPQ7"/>
      <c r="CPR7"/>
      <c r="CPS7"/>
      <c r="CPT7"/>
      <c r="CPU7"/>
      <c r="CPV7"/>
      <c r="CPW7"/>
      <c r="CPX7"/>
      <c r="CPY7"/>
      <c r="CPZ7"/>
      <c r="CQA7"/>
      <c r="CQB7"/>
      <c r="CQC7"/>
      <c r="CQD7"/>
      <c r="CQE7"/>
      <c r="CQF7"/>
      <c r="CQG7"/>
      <c r="CQH7"/>
      <c r="CQI7"/>
      <c r="CQJ7"/>
      <c r="CQK7"/>
      <c r="CQL7"/>
      <c r="CQM7"/>
      <c r="CQN7"/>
      <c r="CQO7"/>
      <c r="CQP7"/>
      <c r="CQQ7"/>
      <c r="CQR7"/>
      <c r="CQS7"/>
      <c r="CQT7"/>
      <c r="CQU7"/>
      <c r="CQV7"/>
      <c r="CQW7"/>
      <c r="CQX7"/>
      <c r="CQY7"/>
      <c r="CQZ7"/>
      <c r="CRA7"/>
      <c r="CRB7"/>
      <c r="CRC7"/>
      <c r="CRD7"/>
      <c r="CRE7"/>
      <c r="CRF7"/>
      <c r="CRG7"/>
      <c r="CRH7"/>
      <c r="CRI7"/>
      <c r="CRJ7"/>
      <c r="CRK7"/>
      <c r="CRL7"/>
      <c r="CRM7"/>
      <c r="CRN7"/>
      <c r="CRO7"/>
      <c r="CRP7"/>
      <c r="CRQ7"/>
      <c r="CRR7"/>
      <c r="CRS7"/>
      <c r="CRT7"/>
      <c r="CRU7"/>
      <c r="CRV7"/>
      <c r="CRW7"/>
      <c r="CRX7"/>
      <c r="CRY7"/>
      <c r="CRZ7"/>
      <c r="CSA7"/>
      <c r="CSB7"/>
      <c r="CSC7"/>
      <c r="CSD7"/>
      <c r="CSE7"/>
      <c r="CSF7"/>
      <c r="CSG7"/>
      <c r="CSH7"/>
      <c r="CSI7"/>
      <c r="CSJ7"/>
      <c r="CSK7"/>
      <c r="CSL7"/>
      <c r="CSM7"/>
      <c r="CSN7"/>
      <c r="CSO7"/>
      <c r="CSP7"/>
      <c r="CSQ7"/>
      <c r="CSR7"/>
      <c r="CSS7"/>
      <c r="CST7"/>
      <c r="CSU7"/>
      <c r="CSV7"/>
      <c r="CSW7"/>
      <c r="CSX7"/>
      <c r="CSY7"/>
      <c r="CSZ7"/>
      <c r="CTA7"/>
      <c r="CTB7"/>
      <c r="CTC7"/>
      <c r="CTD7"/>
      <c r="CTE7"/>
      <c r="CTF7"/>
      <c r="CTG7"/>
      <c r="CTH7"/>
      <c r="CTI7"/>
      <c r="CTJ7"/>
      <c r="CTK7"/>
      <c r="CTL7"/>
      <c r="CTM7"/>
      <c r="CTN7"/>
      <c r="CTO7"/>
      <c r="CTP7"/>
      <c r="CTQ7"/>
      <c r="CTR7"/>
      <c r="CTS7"/>
      <c r="CTT7"/>
      <c r="CTU7"/>
      <c r="CTV7"/>
      <c r="CTW7"/>
      <c r="CTX7"/>
      <c r="CTY7"/>
      <c r="CTZ7"/>
      <c r="CUA7"/>
      <c r="CUB7"/>
      <c r="CUC7"/>
      <c r="CUD7"/>
      <c r="CUE7"/>
      <c r="CUF7"/>
      <c r="CUG7"/>
      <c r="CUH7"/>
      <c r="CUI7"/>
      <c r="CUJ7"/>
      <c r="CUK7"/>
      <c r="CUL7"/>
      <c r="CUM7"/>
      <c r="CUN7"/>
      <c r="CUO7"/>
      <c r="CUP7"/>
      <c r="CUQ7"/>
      <c r="CUR7"/>
      <c r="CUS7"/>
      <c r="CUT7"/>
      <c r="CUU7"/>
      <c r="CUV7"/>
      <c r="CUW7"/>
      <c r="CUX7"/>
      <c r="CUY7"/>
      <c r="CUZ7"/>
      <c r="CVA7"/>
      <c r="CVB7"/>
      <c r="CVC7"/>
      <c r="CVD7"/>
      <c r="CVE7"/>
      <c r="CVF7"/>
      <c r="CVG7"/>
      <c r="CVH7"/>
      <c r="CVI7"/>
      <c r="CVJ7"/>
      <c r="CVK7"/>
      <c r="CVL7"/>
      <c r="CVM7"/>
      <c r="CVN7"/>
      <c r="CVO7"/>
      <c r="CVP7"/>
      <c r="CVQ7"/>
      <c r="CVR7"/>
      <c r="CVS7"/>
      <c r="CVT7"/>
      <c r="CVU7"/>
      <c r="CVV7"/>
      <c r="CVW7"/>
      <c r="CVX7"/>
      <c r="CVY7"/>
      <c r="CVZ7"/>
      <c r="CWA7"/>
      <c r="CWB7"/>
      <c r="CWC7"/>
      <c r="CWD7"/>
      <c r="CWE7"/>
      <c r="CWF7"/>
      <c r="CWG7"/>
      <c r="CWH7"/>
      <c r="CWI7"/>
      <c r="CWJ7"/>
      <c r="CWK7"/>
      <c r="CWL7"/>
      <c r="CWM7"/>
      <c r="CWN7"/>
      <c r="CWO7"/>
      <c r="CWP7"/>
      <c r="CWQ7"/>
      <c r="CWR7"/>
      <c r="CWS7"/>
      <c r="CWT7"/>
      <c r="CWU7"/>
      <c r="CWV7"/>
      <c r="CWW7"/>
      <c r="CWX7"/>
      <c r="CWY7"/>
      <c r="CWZ7"/>
      <c r="CXA7"/>
      <c r="CXB7"/>
      <c r="CXC7"/>
      <c r="CXD7"/>
      <c r="CXE7"/>
      <c r="CXF7"/>
      <c r="CXG7"/>
      <c r="CXH7"/>
      <c r="CXI7"/>
      <c r="CXJ7"/>
      <c r="CXK7"/>
      <c r="CXL7"/>
      <c r="CXM7"/>
      <c r="CXN7"/>
      <c r="CXO7"/>
      <c r="CXP7"/>
      <c r="CXQ7"/>
      <c r="CXR7"/>
      <c r="CXS7"/>
      <c r="CXT7"/>
      <c r="CXU7"/>
      <c r="CXV7"/>
      <c r="CXW7"/>
      <c r="CXX7"/>
      <c r="CXY7"/>
      <c r="CXZ7"/>
      <c r="CYA7"/>
      <c r="CYB7"/>
      <c r="CYC7"/>
      <c r="CYD7"/>
      <c r="CYE7"/>
      <c r="CYF7"/>
      <c r="CYG7"/>
      <c r="CYH7"/>
      <c r="CYI7"/>
      <c r="CYJ7"/>
      <c r="CYK7"/>
      <c r="CYL7"/>
      <c r="CYM7"/>
      <c r="CYN7"/>
      <c r="CYO7"/>
      <c r="CYP7"/>
      <c r="CYQ7"/>
      <c r="CYR7"/>
      <c r="CYS7"/>
      <c r="CYT7"/>
      <c r="CYU7"/>
      <c r="CYV7"/>
      <c r="CYW7"/>
      <c r="CYX7"/>
      <c r="CYY7"/>
      <c r="CYZ7"/>
      <c r="CZA7"/>
      <c r="CZB7"/>
      <c r="CZC7"/>
      <c r="CZD7"/>
      <c r="CZE7"/>
      <c r="CZF7"/>
      <c r="CZG7"/>
      <c r="CZH7"/>
      <c r="CZI7"/>
      <c r="CZJ7"/>
      <c r="CZK7"/>
      <c r="CZL7"/>
      <c r="CZM7"/>
      <c r="CZN7"/>
      <c r="CZO7"/>
      <c r="CZP7"/>
      <c r="CZQ7"/>
      <c r="CZR7"/>
      <c r="CZS7"/>
      <c r="CZT7"/>
      <c r="CZU7"/>
      <c r="CZV7"/>
      <c r="CZW7"/>
      <c r="CZX7"/>
      <c r="CZY7"/>
      <c r="CZZ7"/>
      <c r="DAA7"/>
      <c r="DAB7"/>
      <c r="DAC7"/>
      <c r="DAD7"/>
      <c r="DAE7"/>
      <c r="DAF7"/>
      <c r="DAG7"/>
      <c r="DAH7"/>
      <c r="DAI7"/>
      <c r="DAJ7"/>
      <c r="DAK7"/>
      <c r="DAL7"/>
      <c r="DAM7"/>
      <c r="DAN7"/>
      <c r="DAO7"/>
      <c r="DAP7"/>
      <c r="DAQ7"/>
      <c r="DAR7"/>
      <c r="DAS7"/>
      <c r="DAT7"/>
      <c r="DAU7"/>
      <c r="DAV7"/>
      <c r="DAW7"/>
      <c r="DAX7"/>
      <c r="DAY7"/>
      <c r="DAZ7"/>
      <c r="DBA7"/>
      <c r="DBB7"/>
      <c r="DBC7"/>
      <c r="DBD7"/>
      <c r="DBE7"/>
      <c r="DBF7"/>
      <c r="DBG7"/>
      <c r="DBH7"/>
      <c r="DBI7"/>
      <c r="DBJ7"/>
      <c r="DBK7"/>
      <c r="DBL7"/>
      <c r="DBM7"/>
      <c r="DBN7"/>
      <c r="DBO7"/>
      <c r="DBP7"/>
      <c r="DBQ7"/>
      <c r="DBR7"/>
      <c r="DBS7"/>
      <c r="DBT7"/>
      <c r="DBU7"/>
      <c r="DBV7"/>
      <c r="DBW7"/>
      <c r="DBX7"/>
      <c r="DBY7"/>
      <c r="DBZ7"/>
      <c r="DCA7"/>
      <c r="DCB7"/>
      <c r="DCC7"/>
      <c r="DCD7"/>
      <c r="DCE7"/>
      <c r="DCF7"/>
      <c r="DCG7"/>
      <c r="DCH7"/>
      <c r="DCI7"/>
      <c r="DCJ7"/>
      <c r="DCK7"/>
      <c r="DCL7"/>
      <c r="DCM7"/>
      <c r="DCN7"/>
      <c r="DCO7"/>
      <c r="DCP7"/>
      <c r="DCQ7"/>
      <c r="DCR7"/>
      <c r="DCS7"/>
      <c r="DCT7"/>
      <c r="DCU7"/>
      <c r="DCV7"/>
      <c r="DCW7"/>
      <c r="DCX7"/>
      <c r="DCY7"/>
      <c r="DCZ7"/>
      <c r="DDA7"/>
      <c r="DDB7"/>
      <c r="DDC7"/>
      <c r="DDD7"/>
      <c r="DDE7"/>
      <c r="DDF7"/>
      <c r="DDG7"/>
      <c r="DDH7"/>
      <c r="DDI7"/>
      <c r="DDJ7"/>
      <c r="DDK7"/>
      <c r="DDL7"/>
      <c r="DDM7"/>
      <c r="DDN7"/>
      <c r="DDO7"/>
      <c r="DDP7"/>
      <c r="DDQ7"/>
      <c r="DDR7"/>
      <c r="DDS7"/>
      <c r="DDT7"/>
      <c r="DDU7"/>
      <c r="DDV7"/>
      <c r="DDW7"/>
      <c r="DDX7"/>
      <c r="DDY7"/>
      <c r="DDZ7"/>
      <c r="DEA7"/>
      <c r="DEB7"/>
      <c r="DEC7"/>
      <c r="DED7"/>
      <c r="DEE7"/>
      <c r="DEF7"/>
      <c r="DEG7"/>
      <c r="DEH7"/>
      <c r="DEI7"/>
      <c r="DEJ7"/>
      <c r="DEK7"/>
      <c r="DEL7"/>
      <c r="DEM7"/>
      <c r="DEN7"/>
      <c r="DEO7"/>
      <c r="DEP7"/>
      <c r="DEQ7"/>
      <c r="DER7"/>
      <c r="DES7"/>
      <c r="DET7"/>
      <c r="DEU7"/>
      <c r="DEV7"/>
      <c r="DEW7"/>
      <c r="DEX7"/>
      <c r="DEY7"/>
      <c r="DEZ7"/>
      <c r="DFA7"/>
      <c r="DFB7"/>
      <c r="DFC7"/>
      <c r="DFD7"/>
      <c r="DFE7"/>
      <c r="DFF7"/>
      <c r="DFG7"/>
      <c r="DFH7"/>
      <c r="DFI7"/>
      <c r="DFJ7"/>
      <c r="DFK7"/>
      <c r="DFL7"/>
      <c r="DFM7"/>
      <c r="DFN7"/>
      <c r="DFO7"/>
      <c r="DFP7"/>
      <c r="DFQ7"/>
      <c r="DFR7"/>
      <c r="DFS7"/>
      <c r="DFT7"/>
      <c r="DFU7"/>
      <c r="DFV7"/>
      <c r="DFW7"/>
      <c r="DFX7"/>
      <c r="DFY7"/>
      <c r="DFZ7"/>
      <c r="DGA7"/>
      <c r="DGB7"/>
      <c r="DGC7"/>
      <c r="DGD7"/>
      <c r="DGE7"/>
      <c r="DGF7"/>
      <c r="DGG7"/>
      <c r="DGH7"/>
      <c r="DGI7"/>
      <c r="DGJ7"/>
      <c r="DGK7"/>
      <c r="DGL7"/>
      <c r="DGM7"/>
      <c r="DGN7"/>
      <c r="DGO7"/>
      <c r="DGP7"/>
      <c r="DGQ7"/>
      <c r="DGR7"/>
      <c r="DGS7"/>
      <c r="DGT7"/>
      <c r="DGU7"/>
      <c r="DGV7"/>
      <c r="DGW7"/>
      <c r="DGX7"/>
      <c r="DGY7"/>
      <c r="DGZ7"/>
      <c r="DHA7"/>
      <c r="DHB7"/>
      <c r="DHC7"/>
      <c r="DHD7"/>
      <c r="DHE7"/>
      <c r="DHF7"/>
      <c r="DHG7"/>
      <c r="DHH7"/>
      <c r="DHI7"/>
      <c r="DHJ7"/>
      <c r="DHK7"/>
      <c r="DHL7"/>
      <c r="DHM7"/>
      <c r="DHN7"/>
      <c r="DHO7"/>
      <c r="DHP7"/>
      <c r="DHQ7"/>
      <c r="DHR7"/>
      <c r="DHS7"/>
      <c r="DHT7"/>
      <c r="DHU7"/>
      <c r="DHV7"/>
      <c r="DHW7"/>
      <c r="DHX7"/>
      <c r="DHY7"/>
      <c r="DHZ7"/>
      <c r="DIA7"/>
      <c r="DIB7"/>
      <c r="DIC7"/>
      <c r="DID7"/>
      <c r="DIE7"/>
      <c r="DIF7"/>
      <c r="DIG7"/>
      <c r="DIH7"/>
      <c r="DII7"/>
      <c r="DIJ7"/>
      <c r="DIK7"/>
      <c r="DIL7"/>
      <c r="DIM7"/>
      <c r="DIN7"/>
      <c r="DIO7"/>
      <c r="DIP7"/>
      <c r="DIQ7"/>
      <c r="DIR7"/>
      <c r="DIS7"/>
      <c r="DIT7"/>
      <c r="DIU7"/>
      <c r="DIV7"/>
      <c r="DIW7"/>
      <c r="DIX7"/>
      <c r="DIY7"/>
      <c r="DIZ7"/>
      <c r="DJA7"/>
      <c r="DJB7"/>
      <c r="DJC7"/>
      <c r="DJD7"/>
      <c r="DJE7"/>
      <c r="DJF7"/>
      <c r="DJG7"/>
      <c r="DJH7"/>
      <c r="DJI7"/>
      <c r="DJJ7"/>
      <c r="DJK7"/>
      <c r="DJL7"/>
      <c r="DJM7"/>
      <c r="DJN7"/>
      <c r="DJO7"/>
      <c r="DJP7"/>
      <c r="DJQ7"/>
      <c r="DJR7"/>
      <c r="DJS7"/>
      <c r="DJT7"/>
      <c r="DJU7"/>
      <c r="DJV7"/>
      <c r="DJW7"/>
      <c r="DJX7"/>
      <c r="DJY7"/>
      <c r="DJZ7"/>
      <c r="DKA7"/>
      <c r="DKB7"/>
      <c r="DKC7"/>
      <c r="DKD7"/>
      <c r="DKE7"/>
      <c r="DKF7"/>
      <c r="DKG7"/>
      <c r="DKH7"/>
      <c r="DKI7"/>
      <c r="DKJ7"/>
      <c r="DKK7"/>
      <c r="DKL7"/>
      <c r="DKM7"/>
      <c r="DKN7"/>
      <c r="DKO7"/>
      <c r="DKP7"/>
      <c r="DKQ7"/>
      <c r="DKR7"/>
      <c r="DKS7"/>
      <c r="DKT7"/>
      <c r="DKU7"/>
      <c r="DKV7"/>
      <c r="DKW7"/>
      <c r="DKX7"/>
      <c r="DKY7"/>
      <c r="DKZ7"/>
      <c r="DLA7"/>
      <c r="DLB7"/>
      <c r="DLC7"/>
      <c r="DLD7"/>
      <c r="DLE7"/>
      <c r="DLF7"/>
      <c r="DLG7"/>
      <c r="DLH7"/>
      <c r="DLI7"/>
      <c r="DLJ7"/>
      <c r="DLK7"/>
      <c r="DLL7"/>
      <c r="DLM7"/>
      <c r="DLN7"/>
      <c r="DLO7"/>
      <c r="DLP7"/>
      <c r="DLQ7"/>
      <c r="DLR7"/>
      <c r="DLS7"/>
      <c r="DLT7"/>
      <c r="DLU7"/>
      <c r="DLV7"/>
      <c r="DLW7"/>
      <c r="DLX7"/>
      <c r="DLY7"/>
      <c r="DLZ7"/>
      <c r="DMA7"/>
      <c r="DMB7"/>
      <c r="DMC7"/>
      <c r="DMD7"/>
      <c r="DME7"/>
      <c r="DMF7"/>
      <c r="DMG7"/>
      <c r="DMH7"/>
      <c r="DMI7"/>
      <c r="DMJ7"/>
      <c r="DMK7"/>
      <c r="DML7"/>
      <c r="DMM7"/>
      <c r="DMN7"/>
      <c r="DMO7"/>
      <c r="DMP7"/>
      <c r="DMQ7"/>
      <c r="DMR7"/>
      <c r="DMS7"/>
      <c r="DMT7"/>
      <c r="DMU7"/>
      <c r="DMV7"/>
      <c r="DMW7"/>
      <c r="DMX7"/>
      <c r="DMY7"/>
      <c r="DMZ7"/>
      <c r="DNA7"/>
      <c r="DNB7"/>
      <c r="DNC7"/>
      <c r="DND7"/>
      <c r="DNE7"/>
      <c r="DNF7"/>
      <c r="DNG7"/>
      <c r="DNH7"/>
      <c r="DNI7"/>
      <c r="DNJ7"/>
      <c r="DNK7"/>
      <c r="DNL7"/>
      <c r="DNM7"/>
      <c r="DNN7"/>
      <c r="DNO7"/>
      <c r="DNP7"/>
      <c r="DNQ7"/>
      <c r="DNR7"/>
      <c r="DNS7"/>
      <c r="DNT7"/>
      <c r="DNU7"/>
      <c r="DNV7"/>
      <c r="DNW7"/>
      <c r="DNX7"/>
      <c r="DNY7"/>
      <c r="DNZ7"/>
      <c r="DOA7"/>
      <c r="DOB7"/>
      <c r="DOC7"/>
      <c r="DOD7"/>
      <c r="DOE7"/>
      <c r="DOF7"/>
      <c r="DOG7"/>
      <c r="DOH7"/>
      <c r="DOI7"/>
      <c r="DOJ7"/>
      <c r="DOK7"/>
      <c r="DOL7"/>
      <c r="DOM7"/>
      <c r="DON7"/>
      <c r="DOO7"/>
      <c r="DOP7"/>
      <c r="DOQ7"/>
      <c r="DOR7"/>
      <c r="DOS7"/>
      <c r="DOT7"/>
      <c r="DOU7"/>
      <c r="DOV7"/>
      <c r="DOW7"/>
      <c r="DOX7"/>
      <c r="DOY7"/>
      <c r="DOZ7"/>
      <c r="DPA7"/>
      <c r="DPB7"/>
      <c r="DPC7"/>
      <c r="DPD7"/>
      <c r="DPE7"/>
      <c r="DPF7"/>
      <c r="DPG7"/>
      <c r="DPH7"/>
      <c r="DPI7"/>
      <c r="DPJ7"/>
      <c r="DPK7"/>
      <c r="DPL7"/>
      <c r="DPM7"/>
      <c r="DPN7"/>
      <c r="DPO7"/>
      <c r="DPP7"/>
      <c r="DPQ7"/>
      <c r="DPR7"/>
      <c r="DPS7"/>
      <c r="DPT7"/>
      <c r="DPU7"/>
      <c r="DPV7"/>
      <c r="DPW7"/>
      <c r="DPX7"/>
      <c r="DPY7"/>
      <c r="DPZ7"/>
      <c r="DQA7"/>
      <c r="DQB7"/>
      <c r="DQC7"/>
      <c r="DQD7"/>
      <c r="DQE7"/>
      <c r="DQF7"/>
      <c r="DQG7"/>
      <c r="DQH7"/>
      <c r="DQI7"/>
      <c r="DQJ7"/>
      <c r="DQK7"/>
      <c r="DQL7"/>
      <c r="DQM7"/>
      <c r="DQN7"/>
      <c r="DQO7"/>
      <c r="DQP7"/>
      <c r="DQQ7"/>
      <c r="DQR7"/>
      <c r="DQS7"/>
      <c r="DQT7"/>
      <c r="DQU7"/>
      <c r="DQV7"/>
      <c r="DQW7"/>
      <c r="DQX7"/>
      <c r="DQY7"/>
      <c r="DQZ7"/>
      <c r="DRA7"/>
      <c r="DRB7"/>
      <c r="DRC7"/>
      <c r="DRD7"/>
      <c r="DRE7"/>
      <c r="DRF7"/>
      <c r="DRG7"/>
      <c r="DRH7"/>
      <c r="DRI7"/>
      <c r="DRJ7"/>
      <c r="DRK7"/>
      <c r="DRL7"/>
      <c r="DRM7"/>
      <c r="DRN7"/>
      <c r="DRO7"/>
      <c r="DRP7"/>
      <c r="DRQ7"/>
      <c r="DRR7"/>
      <c r="DRS7"/>
      <c r="DRT7"/>
      <c r="DRU7"/>
      <c r="DRV7"/>
      <c r="DRW7"/>
      <c r="DRX7"/>
      <c r="DRY7"/>
      <c r="DRZ7"/>
      <c r="DSA7"/>
      <c r="DSB7"/>
      <c r="DSC7"/>
      <c r="DSD7"/>
      <c r="DSE7"/>
      <c r="DSF7"/>
      <c r="DSG7"/>
      <c r="DSH7"/>
      <c r="DSI7"/>
      <c r="DSJ7"/>
      <c r="DSK7"/>
      <c r="DSL7"/>
      <c r="DSM7"/>
      <c r="DSN7"/>
      <c r="DSO7"/>
      <c r="DSP7"/>
      <c r="DSQ7"/>
      <c r="DSR7"/>
      <c r="DSS7"/>
      <c r="DST7"/>
      <c r="DSU7"/>
      <c r="DSV7"/>
      <c r="DSW7"/>
      <c r="DSX7"/>
      <c r="DSY7"/>
      <c r="DSZ7"/>
      <c r="DTA7"/>
      <c r="DTB7"/>
      <c r="DTC7"/>
      <c r="DTD7"/>
      <c r="DTE7"/>
      <c r="DTF7"/>
      <c r="DTG7"/>
      <c r="DTH7"/>
      <c r="DTI7"/>
      <c r="DTJ7"/>
      <c r="DTK7"/>
      <c r="DTL7"/>
      <c r="DTM7"/>
      <c r="DTN7"/>
      <c r="DTO7"/>
      <c r="DTP7"/>
      <c r="DTQ7"/>
      <c r="DTR7"/>
      <c r="DTS7"/>
      <c r="DTT7"/>
      <c r="DTU7"/>
      <c r="DTV7"/>
      <c r="DTW7"/>
      <c r="DTX7"/>
      <c r="DTY7"/>
      <c r="DTZ7"/>
      <c r="DUA7"/>
      <c r="DUB7"/>
      <c r="DUC7"/>
      <c r="DUD7"/>
      <c r="DUE7"/>
      <c r="DUF7"/>
      <c r="DUG7"/>
      <c r="DUH7"/>
      <c r="DUI7"/>
      <c r="DUJ7"/>
      <c r="DUK7"/>
      <c r="DUL7"/>
      <c r="DUM7"/>
      <c r="DUN7"/>
      <c r="DUO7"/>
      <c r="DUP7"/>
      <c r="DUQ7"/>
      <c r="DUR7"/>
      <c r="DUS7"/>
      <c r="DUT7"/>
      <c r="DUU7"/>
      <c r="DUV7"/>
      <c r="DUW7"/>
      <c r="DUX7"/>
      <c r="DUY7"/>
      <c r="DUZ7"/>
      <c r="DVA7"/>
      <c r="DVB7"/>
      <c r="DVC7"/>
      <c r="DVD7"/>
      <c r="DVE7"/>
      <c r="DVF7"/>
      <c r="DVG7"/>
      <c r="DVH7"/>
      <c r="DVI7"/>
      <c r="DVJ7"/>
      <c r="DVK7"/>
      <c r="DVL7"/>
      <c r="DVM7"/>
      <c r="DVN7"/>
      <c r="DVO7"/>
      <c r="DVP7"/>
      <c r="DVQ7"/>
      <c r="DVR7"/>
      <c r="DVS7"/>
      <c r="DVT7"/>
      <c r="DVU7"/>
      <c r="DVV7"/>
      <c r="DVW7"/>
      <c r="DVX7"/>
      <c r="DVY7"/>
      <c r="DVZ7"/>
      <c r="DWA7"/>
      <c r="DWB7"/>
      <c r="DWC7"/>
      <c r="DWD7"/>
      <c r="DWE7"/>
      <c r="DWF7"/>
      <c r="DWG7"/>
      <c r="DWH7"/>
      <c r="DWI7"/>
      <c r="DWJ7"/>
      <c r="DWK7"/>
      <c r="DWL7"/>
      <c r="DWM7"/>
      <c r="DWN7"/>
      <c r="DWO7"/>
      <c r="DWP7"/>
      <c r="DWQ7"/>
      <c r="DWR7"/>
      <c r="DWS7"/>
      <c r="DWT7"/>
      <c r="DWU7"/>
      <c r="DWV7"/>
      <c r="DWW7"/>
      <c r="DWX7"/>
      <c r="DWY7"/>
      <c r="DWZ7"/>
      <c r="DXA7"/>
      <c r="DXB7"/>
      <c r="DXC7"/>
      <c r="DXD7"/>
      <c r="DXE7"/>
      <c r="DXF7"/>
      <c r="DXG7"/>
      <c r="DXH7"/>
      <c r="DXI7"/>
      <c r="DXJ7"/>
      <c r="DXK7"/>
      <c r="DXL7"/>
      <c r="DXM7"/>
      <c r="DXN7"/>
      <c r="DXO7"/>
      <c r="DXP7"/>
      <c r="DXQ7"/>
      <c r="DXR7"/>
      <c r="DXS7"/>
      <c r="DXT7"/>
      <c r="DXU7"/>
      <c r="DXV7"/>
      <c r="DXW7"/>
      <c r="DXX7"/>
      <c r="DXY7"/>
      <c r="DXZ7"/>
      <c r="DYA7"/>
      <c r="DYB7"/>
      <c r="DYC7"/>
      <c r="DYD7"/>
      <c r="DYE7"/>
      <c r="DYF7"/>
      <c r="DYG7"/>
      <c r="DYH7"/>
      <c r="DYI7"/>
      <c r="DYJ7"/>
      <c r="DYK7"/>
      <c r="DYL7"/>
      <c r="DYM7"/>
      <c r="DYN7"/>
      <c r="DYO7"/>
      <c r="DYP7"/>
      <c r="DYQ7"/>
      <c r="DYR7"/>
      <c r="DYS7"/>
      <c r="DYT7"/>
      <c r="DYU7"/>
      <c r="DYV7"/>
      <c r="DYW7"/>
      <c r="DYX7"/>
      <c r="DYY7"/>
      <c r="DYZ7"/>
      <c r="DZA7"/>
      <c r="DZB7"/>
      <c r="DZC7"/>
      <c r="DZD7"/>
      <c r="DZE7"/>
      <c r="DZF7"/>
      <c r="DZG7"/>
      <c r="DZH7"/>
      <c r="DZI7"/>
      <c r="DZJ7"/>
      <c r="DZK7"/>
      <c r="DZL7"/>
      <c r="DZM7"/>
      <c r="DZN7"/>
      <c r="DZO7"/>
      <c r="DZP7"/>
      <c r="DZQ7"/>
      <c r="DZR7"/>
      <c r="DZS7"/>
      <c r="DZT7"/>
      <c r="DZU7"/>
      <c r="DZV7"/>
      <c r="DZW7"/>
      <c r="DZX7"/>
      <c r="DZY7"/>
      <c r="DZZ7"/>
      <c r="EAA7"/>
      <c r="EAB7"/>
      <c r="EAC7"/>
      <c r="EAD7"/>
      <c r="EAE7"/>
      <c r="EAF7"/>
      <c r="EAG7"/>
      <c r="EAH7"/>
      <c r="EAI7"/>
      <c r="EAJ7"/>
      <c r="EAK7"/>
      <c r="EAL7"/>
      <c r="EAM7"/>
      <c r="EAN7"/>
      <c r="EAO7"/>
      <c r="EAP7"/>
      <c r="EAQ7"/>
      <c r="EAR7"/>
      <c r="EAS7"/>
      <c r="EAT7"/>
      <c r="EAU7"/>
      <c r="EAV7"/>
      <c r="EAW7"/>
      <c r="EAX7"/>
      <c r="EAY7"/>
      <c r="EAZ7"/>
      <c r="EBA7"/>
      <c r="EBB7"/>
      <c r="EBC7"/>
      <c r="EBD7"/>
      <c r="EBE7"/>
      <c r="EBF7"/>
      <c r="EBG7"/>
      <c r="EBH7"/>
      <c r="EBI7"/>
      <c r="EBJ7"/>
      <c r="EBK7"/>
      <c r="EBL7"/>
      <c r="EBM7"/>
      <c r="EBN7"/>
      <c r="EBO7"/>
      <c r="EBP7"/>
      <c r="EBQ7"/>
      <c r="EBR7"/>
      <c r="EBS7"/>
      <c r="EBT7"/>
      <c r="EBU7"/>
      <c r="EBV7"/>
      <c r="EBW7"/>
      <c r="EBX7"/>
      <c r="EBY7"/>
      <c r="EBZ7"/>
      <c r="ECA7"/>
      <c r="ECB7"/>
      <c r="ECC7"/>
      <c r="ECD7"/>
      <c r="ECE7"/>
      <c r="ECF7"/>
      <c r="ECG7"/>
      <c r="ECH7"/>
      <c r="ECI7"/>
      <c r="ECJ7"/>
      <c r="ECK7"/>
      <c r="ECL7"/>
      <c r="ECM7"/>
      <c r="ECN7"/>
      <c r="ECO7"/>
      <c r="ECP7"/>
      <c r="ECQ7"/>
      <c r="ECR7"/>
      <c r="ECS7"/>
      <c r="ECT7"/>
      <c r="ECU7"/>
      <c r="ECV7"/>
      <c r="ECW7"/>
      <c r="ECX7"/>
      <c r="ECY7"/>
      <c r="ECZ7"/>
      <c r="EDA7"/>
      <c r="EDB7"/>
      <c r="EDC7"/>
      <c r="EDD7"/>
      <c r="EDE7"/>
      <c r="EDF7"/>
      <c r="EDG7"/>
      <c r="EDH7"/>
      <c r="EDI7"/>
      <c r="EDJ7"/>
      <c r="EDK7"/>
      <c r="EDL7"/>
      <c r="EDM7"/>
      <c r="EDN7"/>
      <c r="EDO7"/>
      <c r="EDP7"/>
      <c r="EDQ7"/>
      <c r="EDR7"/>
      <c r="EDS7"/>
      <c r="EDT7"/>
      <c r="EDU7"/>
      <c r="EDV7"/>
      <c r="EDW7"/>
      <c r="EDX7"/>
      <c r="EDY7"/>
      <c r="EDZ7"/>
      <c r="EEA7"/>
      <c r="EEB7"/>
      <c r="EEC7"/>
      <c r="EED7"/>
      <c r="EEE7"/>
      <c r="EEF7"/>
      <c r="EEG7"/>
      <c r="EEH7"/>
      <c r="EEI7"/>
      <c r="EEJ7"/>
      <c r="EEK7"/>
      <c r="EEL7"/>
      <c r="EEM7"/>
      <c r="EEN7"/>
      <c r="EEO7"/>
      <c r="EEP7"/>
      <c r="EEQ7"/>
      <c r="EER7"/>
      <c r="EES7"/>
      <c r="EET7"/>
      <c r="EEU7"/>
      <c r="EEV7"/>
      <c r="EEW7"/>
      <c r="EEX7"/>
      <c r="EEY7"/>
      <c r="EEZ7"/>
      <c r="EFA7"/>
      <c r="EFB7"/>
      <c r="EFC7"/>
      <c r="EFD7"/>
      <c r="EFE7"/>
      <c r="EFF7"/>
      <c r="EFG7"/>
      <c r="EFH7"/>
      <c r="EFI7"/>
      <c r="EFJ7"/>
      <c r="EFK7"/>
      <c r="EFL7"/>
      <c r="EFM7"/>
      <c r="EFN7"/>
      <c r="EFO7"/>
      <c r="EFP7"/>
      <c r="EFQ7"/>
      <c r="EFR7"/>
      <c r="EFS7"/>
      <c r="EFT7"/>
      <c r="EFU7"/>
      <c r="EFV7"/>
      <c r="EFW7"/>
      <c r="EFX7"/>
      <c r="EFY7"/>
      <c r="EFZ7"/>
      <c r="EGA7"/>
      <c r="EGB7"/>
      <c r="EGC7"/>
      <c r="EGD7"/>
      <c r="EGE7"/>
      <c r="EGF7"/>
      <c r="EGG7"/>
      <c r="EGH7"/>
      <c r="EGI7"/>
      <c r="EGJ7"/>
      <c r="EGK7"/>
      <c r="EGL7"/>
      <c r="EGM7"/>
      <c r="EGN7"/>
      <c r="EGO7"/>
      <c r="EGP7"/>
      <c r="EGQ7"/>
      <c r="EGR7"/>
      <c r="EGS7"/>
      <c r="EGT7"/>
      <c r="EGU7"/>
      <c r="EGV7"/>
      <c r="EGW7"/>
      <c r="EGX7"/>
      <c r="EGY7"/>
      <c r="EGZ7"/>
      <c r="EHA7"/>
      <c r="EHB7"/>
      <c r="EHC7"/>
      <c r="EHD7"/>
      <c r="EHE7"/>
      <c r="EHF7"/>
      <c r="EHG7"/>
      <c r="EHH7"/>
      <c r="EHI7"/>
      <c r="EHJ7"/>
      <c r="EHK7"/>
      <c r="EHL7"/>
      <c r="EHM7"/>
      <c r="EHN7"/>
      <c r="EHO7"/>
      <c r="EHP7"/>
      <c r="EHQ7"/>
      <c r="EHR7"/>
      <c r="EHS7"/>
      <c r="EHT7"/>
      <c r="EHU7"/>
      <c r="EHV7"/>
      <c r="EHW7"/>
      <c r="EHX7"/>
      <c r="EHY7"/>
      <c r="EHZ7"/>
      <c r="EIA7"/>
      <c r="EIB7"/>
      <c r="EIC7"/>
      <c r="EID7"/>
      <c r="EIE7"/>
      <c r="EIF7"/>
      <c r="EIG7"/>
      <c r="EIH7"/>
      <c r="EII7"/>
      <c r="EIJ7"/>
      <c r="EIK7"/>
      <c r="EIL7"/>
      <c r="EIM7"/>
      <c r="EIN7"/>
      <c r="EIO7"/>
      <c r="EIP7"/>
      <c r="EIQ7"/>
      <c r="EIR7"/>
      <c r="EIS7"/>
      <c r="EIT7"/>
      <c r="EIU7"/>
      <c r="EIV7"/>
      <c r="EIW7"/>
      <c r="EIX7"/>
      <c r="EIY7"/>
      <c r="EIZ7"/>
      <c r="EJA7"/>
      <c r="EJB7"/>
      <c r="EJC7"/>
      <c r="EJD7"/>
      <c r="EJE7"/>
      <c r="EJF7"/>
      <c r="EJG7"/>
      <c r="EJH7"/>
      <c r="EJI7"/>
      <c r="EJJ7"/>
      <c r="EJK7"/>
      <c r="EJL7"/>
      <c r="EJM7"/>
      <c r="EJN7"/>
      <c r="EJO7"/>
      <c r="EJP7"/>
      <c r="EJQ7"/>
      <c r="EJR7"/>
      <c r="EJS7"/>
      <c r="EJT7"/>
      <c r="EJU7"/>
      <c r="EJV7"/>
      <c r="EJW7"/>
      <c r="EJX7"/>
      <c r="EJY7"/>
      <c r="EJZ7"/>
      <c r="EKA7"/>
      <c r="EKB7"/>
      <c r="EKC7"/>
      <c r="EKD7"/>
      <c r="EKE7"/>
      <c r="EKF7"/>
      <c r="EKG7"/>
      <c r="EKH7"/>
      <c r="EKI7"/>
      <c r="EKJ7"/>
      <c r="EKK7"/>
      <c r="EKL7"/>
      <c r="EKM7"/>
      <c r="EKN7"/>
      <c r="EKO7"/>
      <c r="EKP7"/>
      <c r="EKQ7"/>
      <c r="EKR7"/>
      <c r="EKS7"/>
      <c r="EKT7"/>
      <c r="EKU7"/>
      <c r="EKV7"/>
      <c r="EKW7"/>
      <c r="EKX7"/>
      <c r="EKY7"/>
      <c r="EKZ7"/>
      <c r="ELA7"/>
      <c r="ELB7"/>
      <c r="ELC7"/>
      <c r="ELD7"/>
      <c r="ELE7"/>
      <c r="ELF7"/>
      <c r="ELG7"/>
      <c r="ELH7"/>
      <c r="ELI7"/>
      <c r="ELJ7"/>
      <c r="ELK7"/>
      <c r="ELL7"/>
      <c r="ELM7"/>
      <c r="ELN7"/>
      <c r="ELO7"/>
      <c r="ELP7"/>
      <c r="ELQ7"/>
      <c r="ELR7"/>
      <c r="ELS7"/>
      <c r="ELT7"/>
      <c r="ELU7"/>
      <c r="ELV7"/>
      <c r="ELW7"/>
      <c r="ELX7"/>
      <c r="ELY7"/>
      <c r="ELZ7"/>
      <c r="EMA7"/>
      <c r="EMB7"/>
      <c r="EMC7"/>
      <c r="EMD7"/>
      <c r="EME7"/>
      <c r="EMF7"/>
      <c r="EMG7"/>
      <c r="EMH7"/>
      <c r="EMI7"/>
      <c r="EMJ7"/>
      <c r="EMK7"/>
      <c r="EML7"/>
      <c r="EMM7"/>
      <c r="EMN7"/>
      <c r="EMO7"/>
      <c r="EMP7"/>
      <c r="EMQ7"/>
      <c r="EMR7"/>
      <c r="EMS7"/>
      <c r="EMT7"/>
      <c r="EMU7"/>
      <c r="EMV7"/>
      <c r="EMW7"/>
      <c r="EMX7"/>
      <c r="EMY7"/>
      <c r="EMZ7"/>
      <c r="ENA7"/>
      <c r="ENB7"/>
      <c r="ENC7"/>
      <c r="END7"/>
      <c r="ENE7"/>
      <c r="ENF7"/>
      <c r="ENG7"/>
      <c r="ENH7"/>
      <c r="ENI7"/>
      <c r="ENJ7"/>
      <c r="ENK7"/>
      <c r="ENL7"/>
      <c r="ENM7"/>
      <c r="ENN7"/>
      <c r="ENO7"/>
      <c r="ENP7"/>
      <c r="ENQ7"/>
      <c r="ENR7"/>
      <c r="ENS7"/>
      <c r="ENT7"/>
      <c r="ENU7"/>
      <c r="ENV7"/>
      <c r="ENW7"/>
      <c r="ENX7"/>
      <c r="ENY7"/>
      <c r="ENZ7"/>
      <c r="EOA7"/>
      <c r="EOB7"/>
      <c r="EOC7"/>
      <c r="EOD7"/>
      <c r="EOE7"/>
      <c r="EOF7"/>
      <c r="EOG7"/>
      <c r="EOH7"/>
      <c r="EOI7"/>
      <c r="EOJ7"/>
      <c r="EOK7"/>
      <c r="EOL7"/>
      <c r="EOM7"/>
      <c r="EON7"/>
      <c r="EOO7"/>
      <c r="EOP7"/>
      <c r="EOQ7"/>
      <c r="EOR7"/>
      <c r="EOS7"/>
      <c r="EOT7"/>
      <c r="EOU7"/>
      <c r="EOV7"/>
      <c r="EOW7"/>
      <c r="EOX7"/>
      <c r="EOY7"/>
      <c r="EOZ7"/>
      <c r="EPA7"/>
      <c r="EPB7"/>
      <c r="EPC7"/>
      <c r="EPD7"/>
      <c r="EPE7"/>
      <c r="EPF7"/>
      <c r="EPG7"/>
      <c r="EPH7"/>
      <c r="EPI7"/>
      <c r="EPJ7"/>
      <c r="EPK7"/>
      <c r="EPL7"/>
      <c r="EPM7"/>
      <c r="EPN7"/>
      <c r="EPO7"/>
      <c r="EPP7"/>
      <c r="EPQ7"/>
      <c r="EPR7"/>
      <c r="EPS7"/>
      <c r="EPT7"/>
      <c r="EPU7"/>
      <c r="EPV7"/>
      <c r="EPW7"/>
      <c r="EPX7"/>
      <c r="EPY7"/>
      <c r="EPZ7"/>
      <c r="EQA7"/>
      <c r="EQB7"/>
      <c r="EQC7"/>
      <c r="EQD7"/>
      <c r="EQE7"/>
      <c r="EQF7"/>
      <c r="EQG7"/>
      <c r="EQH7"/>
      <c r="EQI7"/>
      <c r="EQJ7"/>
      <c r="EQK7"/>
      <c r="EQL7"/>
      <c r="EQM7"/>
      <c r="EQN7"/>
      <c r="EQO7"/>
      <c r="EQP7"/>
      <c r="EQQ7"/>
      <c r="EQR7"/>
      <c r="EQS7"/>
      <c r="EQT7"/>
      <c r="EQU7"/>
      <c r="EQV7"/>
      <c r="EQW7"/>
      <c r="EQX7"/>
      <c r="EQY7"/>
      <c r="EQZ7"/>
      <c r="ERA7"/>
      <c r="ERB7"/>
      <c r="ERC7"/>
      <c r="ERD7"/>
      <c r="ERE7"/>
      <c r="ERF7"/>
      <c r="ERG7"/>
      <c r="ERH7"/>
      <c r="ERI7"/>
      <c r="ERJ7"/>
      <c r="ERK7"/>
      <c r="ERL7"/>
      <c r="ERM7"/>
      <c r="ERN7"/>
      <c r="ERO7"/>
      <c r="ERP7"/>
      <c r="ERQ7"/>
      <c r="ERR7"/>
      <c r="ERS7"/>
      <c r="ERT7"/>
      <c r="ERU7"/>
      <c r="ERV7"/>
      <c r="ERW7"/>
      <c r="ERX7"/>
      <c r="ERY7"/>
      <c r="ERZ7"/>
      <c r="ESA7"/>
      <c r="ESB7"/>
      <c r="ESC7"/>
      <c r="ESD7"/>
      <c r="ESE7"/>
      <c r="ESF7"/>
      <c r="ESG7"/>
      <c r="ESH7"/>
      <c r="ESI7"/>
      <c r="ESJ7"/>
      <c r="ESK7"/>
      <c r="ESL7"/>
      <c r="ESM7"/>
      <c r="ESN7"/>
      <c r="ESO7"/>
      <c r="ESP7"/>
      <c r="ESQ7"/>
      <c r="ESR7"/>
      <c r="ESS7"/>
      <c r="EST7"/>
      <c r="ESU7"/>
      <c r="ESV7"/>
      <c r="ESW7"/>
      <c r="ESX7"/>
      <c r="ESY7"/>
      <c r="ESZ7"/>
      <c r="ETA7"/>
      <c r="ETB7"/>
      <c r="ETC7"/>
      <c r="ETD7"/>
      <c r="ETE7"/>
      <c r="ETF7"/>
      <c r="ETG7"/>
      <c r="ETH7"/>
      <c r="ETI7"/>
      <c r="ETJ7"/>
      <c r="ETK7"/>
      <c r="ETL7"/>
      <c r="ETM7"/>
      <c r="ETN7"/>
      <c r="ETO7"/>
      <c r="ETP7"/>
      <c r="ETQ7"/>
      <c r="ETR7"/>
      <c r="ETS7"/>
      <c r="ETT7"/>
      <c r="ETU7"/>
      <c r="ETV7"/>
      <c r="ETW7"/>
      <c r="ETX7"/>
      <c r="ETY7"/>
      <c r="ETZ7"/>
      <c r="EUA7"/>
      <c r="EUB7"/>
      <c r="EUC7"/>
      <c r="EUD7"/>
      <c r="EUE7"/>
      <c r="EUF7"/>
      <c r="EUG7"/>
      <c r="EUH7"/>
      <c r="EUI7"/>
      <c r="EUJ7"/>
      <c r="EUK7"/>
      <c r="EUL7"/>
      <c r="EUM7"/>
      <c r="EUN7"/>
      <c r="EUO7"/>
      <c r="EUP7"/>
      <c r="EUQ7"/>
      <c r="EUR7"/>
      <c r="EUS7"/>
      <c r="EUT7"/>
      <c r="EUU7"/>
      <c r="EUV7"/>
      <c r="EUW7"/>
      <c r="EUX7"/>
      <c r="EUY7"/>
      <c r="EUZ7"/>
      <c r="EVA7"/>
      <c r="EVB7"/>
      <c r="EVC7"/>
      <c r="EVD7"/>
      <c r="EVE7"/>
      <c r="EVF7"/>
      <c r="EVG7"/>
      <c r="EVH7"/>
      <c r="EVI7"/>
      <c r="EVJ7"/>
      <c r="EVK7"/>
      <c r="EVL7"/>
      <c r="EVM7"/>
      <c r="EVN7"/>
      <c r="EVO7"/>
      <c r="EVP7"/>
      <c r="EVQ7"/>
      <c r="EVR7"/>
      <c r="EVS7"/>
      <c r="EVT7"/>
      <c r="EVU7"/>
      <c r="EVV7"/>
      <c r="EVW7"/>
      <c r="EVX7"/>
      <c r="EVY7"/>
      <c r="EVZ7"/>
      <c r="EWA7"/>
      <c r="EWB7"/>
      <c r="EWC7"/>
      <c r="EWD7"/>
      <c r="EWE7"/>
      <c r="EWF7"/>
      <c r="EWG7"/>
      <c r="EWH7"/>
      <c r="EWI7"/>
      <c r="EWJ7"/>
      <c r="EWK7"/>
      <c r="EWL7"/>
      <c r="EWM7"/>
      <c r="EWN7"/>
      <c r="EWO7"/>
      <c r="EWP7"/>
      <c r="EWQ7"/>
      <c r="EWR7"/>
      <c r="EWS7"/>
      <c r="EWT7"/>
      <c r="EWU7"/>
      <c r="EWV7"/>
      <c r="EWW7"/>
      <c r="EWX7"/>
      <c r="EWY7"/>
      <c r="EWZ7"/>
      <c r="EXA7"/>
      <c r="EXB7"/>
      <c r="EXC7"/>
      <c r="EXD7"/>
      <c r="EXE7"/>
      <c r="EXF7"/>
      <c r="EXG7"/>
      <c r="EXH7"/>
      <c r="EXI7"/>
      <c r="EXJ7"/>
      <c r="EXK7"/>
      <c r="EXL7"/>
      <c r="EXM7"/>
      <c r="EXN7"/>
      <c r="EXO7"/>
      <c r="EXP7"/>
      <c r="EXQ7"/>
      <c r="EXR7"/>
      <c r="EXS7"/>
      <c r="EXT7"/>
      <c r="EXU7"/>
      <c r="EXV7"/>
      <c r="EXW7"/>
      <c r="EXX7"/>
      <c r="EXY7"/>
      <c r="EXZ7"/>
      <c r="EYA7"/>
      <c r="EYB7"/>
      <c r="EYC7"/>
      <c r="EYD7"/>
      <c r="EYE7"/>
      <c r="EYF7"/>
      <c r="EYG7"/>
      <c r="EYH7"/>
      <c r="EYI7"/>
      <c r="EYJ7"/>
      <c r="EYK7"/>
      <c r="EYL7"/>
      <c r="EYM7"/>
      <c r="EYN7"/>
      <c r="EYO7"/>
      <c r="EYP7"/>
      <c r="EYQ7"/>
      <c r="EYR7"/>
      <c r="EYS7"/>
      <c r="EYT7"/>
      <c r="EYU7"/>
      <c r="EYV7"/>
      <c r="EYW7"/>
      <c r="EYX7"/>
      <c r="EYY7"/>
      <c r="EYZ7"/>
      <c r="EZA7"/>
      <c r="EZB7"/>
      <c r="EZC7"/>
      <c r="EZD7"/>
      <c r="EZE7"/>
      <c r="EZF7"/>
      <c r="EZG7"/>
      <c r="EZH7"/>
      <c r="EZI7"/>
      <c r="EZJ7"/>
      <c r="EZK7"/>
      <c r="EZL7"/>
      <c r="EZM7"/>
      <c r="EZN7"/>
      <c r="EZO7"/>
      <c r="EZP7"/>
      <c r="EZQ7"/>
      <c r="EZR7"/>
      <c r="EZS7"/>
      <c r="EZT7"/>
      <c r="EZU7"/>
      <c r="EZV7"/>
      <c r="EZW7"/>
      <c r="EZX7"/>
      <c r="EZY7"/>
      <c r="EZZ7"/>
      <c r="FAA7"/>
      <c r="FAB7"/>
      <c r="FAC7"/>
      <c r="FAD7"/>
      <c r="FAE7"/>
      <c r="FAF7"/>
      <c r="FAG7"/>
      <c r="FAH7"/>
      <c r="FAI7"/>
      <c r="FAJ7"/>
      <c r="FAK7"/>
      <c r="FAL7"/>
      <c r="FAM7"/>
      <c r="FAN7"/>
      <c r="FAO7"/>
      <c r="FAP7"/>
      <c r="FAQ7"/>
      <c r="FAR7"/>
      <c r="FAS7"/>
      <c r="FAT7"/>
      <c r="FAU7"/>
      <c r="FAV7"/>
      <c r="FAW7"/>
      <c r="FAX7"/>
      <c r="FAY7"/>
      <c r="FAZ7"/>
      <c r="FBA7"/>
      <c r="FBB7"/>
      <c r="FBC7"/>
      <c r="FBD7"/>
      <c r="FBE7"/>
      <c r="FBF7"/>
      <c r="FBG7"/>
      <c r="FBH7"/>
      <c r="FBI7"/>
      <c r="FBJ7"/>
      <c r="FBK7"/>
      <c r="FBL7"/>
      <c r="FBM7"/>
      <c r="FBN7"/>
      <c r="FBO7"/>
      <c r="FBP7"/>
      <c r="FBQ7"/>
      <c r="FBR7"/>
      <c r="FBS7"/>
      <c r="FBT7"/>
      <c r="FBU7"/>
      <c r="FBV7"/>
      <c r="FBW7"/>
      <c r="FBX7"/>
      <c r="FBY7"/>
      <c r="FBZ7"/>
      <c r="FCA7"/>
      <c r="FCB7"/>
      <c r="FCC7"/>
      <c r="FCD7"/>
      <c r="FCE7"/>
      <c r="FCF7"/>
      <c r="FCG7"/>
      <c r="FCH7"/>
      <c r="FCI7"/>
      <c r="FCJ7"/>
      <c r="FCK7"/>
      <c r="FCL7"/>
      <c r="FCM7"/>
      <c r="FCN7"/>
      <c r="FCO7"/>
      <c r="FCP7"/>
      <c r="FCQ7"/>
      <c r="FCR7"/>
      <c r="FCS7"/>
      <c r="FCT7"/>
      <c r="FCU7"/>
      <c r="FCV7"/>
      <c r="FCW7"/>
      <c r="FCX7"/>
      <c r="FCY7"/>
      <c r="FCZ7"/>
      <c r="FDA7"/>
      <c r="FDB7"/>
      <c r="FDC7"/>
      <c r="FDD7"/>
      <c r="FDE7"/>
      <c r="FDF7"/>
      <c r="FDG7"/>
      <c r="FDH7"/>
      <c r="FDI7"/>
      <c r="FDJ7"/>
      <c r="FDK7"/>
      <c r="FDL7"/>
      <c r="FDM7"/>
      <c r="FDN7"/>
      <c r="FDO7"/>
      <c r="FDP7"/>
      <c r="FDQ7"/>
      <c r="FDR7"/>
      <c r="FDS7"/>
      <c r="FDT7"/>
      <c r="FDU7"/>
      <c r="FDV7"/>
      <c r="FDW7"/>
      <c r="FDX7"/>
      <c r="FDY7"/>
      <c r="FDZ7"/>
      <c r="FEA7"/>
      <c r="FEB7"/>
      <c r="FEC7"/>
      <c r="FED7"/>
      <c r="FEE7"/>
      <c r="FEF7"/>
      <c r="FEG7"/>
      <c r="FEH7"/>
      <c r="FEI7"/>
      <c r="FEJ7"/>
      <c r="FEK7"/>
      <c r="FEL7"/>
      <c r="FEM7"/>
      <c r="FEN7"/>
      <c r="FEO7"/>
      <c r="FEP7"/>
      <c r="FEQ7"/>
      <c r="FER7"/>
      <c r="FES7"/>
      <c r="FET7"/>
      <c r="FEU7"/>
      <c r="FEV7"/>
      <c r="FEW7"/>
      <c r="FEX7"/>
      <c r="FEY7"/>
      <c r="FEZ7"/>
      <c r="FFA7"/>
      <c r="FFB7"/>
      <c r="FFC7"/>
      <c r="FFD7"/>
      <c r="FFE7"/>
      <c r="FFF7"/>
      <c r="FFG7"/>
      <c r="FFH7"/>
      <c r="FFI7"/>
      <c r="FFJ7"/>
      <c r="FFK7"/>
      <c r="FFL7"/>
      <c r="FFM7"/>
      <c r="FFN7"/>
      <c r="FFO7"/>
      <c r="FFP7"/>
      <c r="FFQ7"/>
      <c r="FFR7"/>
      <c r="FFS7"/>
      <c r="FFT7"/>
      <c r="FFU7"/>
      <c r="FFV7"/>
      <c r="FFW7"/>
      <c r="FFX7"/>
      <c r="FFY7"/>
      <c r="FFZ7"/>
      <c r="FGA7"/>
      <c r="FGB7"/>
      <c r="FGC7"/>
      <c r="FGD7"/>
      <c r="FGE7"/>
      <c r="FGF7"/>
      <c r="FGG7"/>
      <c r="FGH7"/>
      <c r="FGI7"/>
      <c r="FGJ7"/>
      <c r="FGK7"/>
      <c r="FGL7"/>
      <c r="FGM7"/>
      <c r="FGN7"/>
      <c r="FGO7"/>
      <c r="FGP7"/>
      <c r="FGQ7"/>
      <c r="FGR7"/>
      <c r="FGS7"/>
      <c r="FGT7"/>
      <c r="FGU7"/>
      <c r="FGV7"/>
      <c r="FGW7"/>
      <c r="FGX7"/>
      <c r="FGY7"/>
      <c r="FGZ7"/>
      <c r="FHA7"/>
      <c r="FHB7"/>
      <c r="FHC7"/>
      <c r="FHD7"/>
      <c r="FHE7"/>
      <c r="FHF7"/>
      <c r="FHG7"/>
      <c r="FHH7"/>
      <c r="FHI7"/>
      <c r="FHJ7"/>
      <c r="FHK7"/>
      <c r="FHL7"/>
      <c r="FHM7"/>
      <c r="FHN7"/>
      <c r="FHO7"/>
      <c r="FHP7"/>
      <c r="FHQ7"/>
      <c r="FHR7"/>
      <c r="FHS7"/>
      <c r="FHT7"/>
      <c r="FHU7"/>
      <c r="FHV7"/>
      <c r="FHW7"/>
      <c r="FHX7"/>
      <c r="FHY7"/>
      <c r="FHZ7"/>
      <c r="FIA7"/>
      <c r="FIB7"/>
      <c r="FIC7"/>
      <c r="FID7"/>
      <c r="FIE7"/>
      <c r="FIF7"/>
      <c r="FIG7"/>
      <c r="FIH7"/>
      <c r="FII7"/>
      <c r="FIJ7"/>
      <c r="FIK7"/>
      <c r="FIL7"/>
      <c r="FIM7"/>
      <c r="FIN7"/>
      <c r="FIO7"/>
      <c r="FIP7"/>
      <c r="FIQ7"/>
      <c r="FIR7"/>
      <c r="FIS7"/>
      <c r="FIT7"/>
      <c r="FIU7"/>
      <c r="FIV7"/>
      <c r="FIW7"/>
      <c r="FIX7"/>
      <c r="FIY7"/>
      <c r="FIZ7"/>
      <c r="FJA7"/>
      <c r="FJB7"/>
      <c r="FJC7"/>
      <c r="FJD7"/>
      <c r="FJE7"/>
      <c r="FJF7"/>
      <c r="FJG7"/>
      <c r="FJH7"/>
      <c r="FJI7"/>
      <c r="FJJ7"/>
      <c r="FJK7"/>
      <c r="FJL7"/>
      <c r="FJM7"/>
      <c r="FJN7"/>
      <c r="FJO7"/>
      <c r="FJP7"/>
      <c r="FJQ7"/>
      <c r="FJR7"/>
      <c r="FJS7"/>
      <c r="FJT7"/>
      <c r="FJU7"/>
      <c r="FJV7"/>
      <c r="FJW7"/>
      <c r="FJX7"/>
      <c r="FJY7"/>
      <c r="FJZ7"/>
      <c r="FKA7"/>
      <c r="FKB7"/>
      <c r="FKC7"/>
      <c r="FKD7"/>
      <c r="FKE7"/>
      <c r="FKF7"/>
      <c r="FKG7"/>
      <c r="FKH7"/>
      <c r="FKI7"/>
      <c r="FKJ7"/>
      <c r="FKK7"/>
      <c r="FKL7"/>
      <c r="FKM7"/>
      <c r="FKN7"/>
      <c r="FKO7"/>
      <c r="FKP7"/>
      <c r="FKQ7"/>
      <c r="FKR7"/>
      <c r="FKS7"/>
      <c r="FKT7"/>
      <c r="FKU7"/>
      <c r="FKV7"/>
      <c r="FKW7"/>
      <c r="FKX7"/>
      <c r="FKY7"/>
      <c r="FKZ7"/>
      <c r="FLA7"/>
      <c r="FLB7"/>
      <c r="FLC7"/>
      <c r="FLD7"/>
      <c r="FLE7"/>
      <c r="FLF7"/>
      <c r="FLG7"/>
      <c r="FLH7"/>
      <c r="FLI7"/>
      <c r="FLJ7"/>
      <c r="FLK7"/>
      <c r="FLL7"/>
      <c r="FLM7"/>
      <c r="FLN7"/>
      <c r="FLO7"/>
      <c r="FLP7"/>
      <c r="FLQ7"/>
      <c r="FLR7"/>
      <c r="FLS7"/>
      <c r="FLT7"/>
      <c r="FLU7"/>
      <c r="FLV7"/>
      <c r="FLW7"/>
      <c r="FLX7"/>
      <c r="FLY7"/>
      <c r="FLZ7"/>
      <c r="FMA7"/>
      <c r="FMB7"/>
      <c r="FMC7"/>
      <c r="FMD7"/>
      <c r="FME7"/>
      <c r="FMF7"/>
      <c r="FMG7"/>
      <c r="FMH7"/>
      <c r="FMI7"/>
      <c r="FMJ7"/>
      <c r="FMK7"/>
      <c r="FML7"/>
      <c r="FMM7"/>
      <c r="FMN7"/>
      <c r="FMO7"/>
      <c r="FMP7"/>
      <c r="FMQ7"/>
      <c r="FMR7"/>
      <c r="FMS7"/>
      <c r="FMT7"/>
      <c r="FMU7"/>
      <c r="FMV7"/>
      <c r="FMW7"/>
      <c r="FMX7"/>
      <c r="FMY7"/>
      <c r="FMZ7"/>
      <c r="FNA7"/>
      <c r="FNB7"/>
      <c r="FNC7"/>
      <c r="FND7"/>
      <c r="FNE7"/>
      <c r="FNF7"/>
      <c r="FNG7"/>
      <c r="FNH7"/>
      <c r="FNI7"/>
      <c r="FNJ7"/>
      <c r="FNK7"/>
      <c r="FNL7"/>
      <c r="FNM7"/>
      <c r="FNN7"/>
      <c r="FNO7"/>
      <c r="FNP7"/>
      <c r="FNQ7"/>
      <c r="FNR7"/>
      <c r="FNS7"/>
      <c r="FNT7"/>
      <c r="FNU7"/>
      <c r="FNV7"/>
      <c r="FNW7"/>
      <c r="FNX7"/>
      <c r="FNY7"/>
      <c r="FNZ7"/>
      <c r="FOA7"/>
      <c r="FOB7"/>
      <c r="FOC7"/>
      <c r="FOD7"/>
      <c r="FOE7"/>
      <c r="FOF7"/>
      <c r="FOG7"/>
      <c r="FOH7"/>
      <c r="FOI7"/>
      <c r="FOJ7"/>
      <c r="FOK7"/>
      <c r="FOL7"/>
      <c r="FOM7"/>
      <c r="FON7"/>
      <c r="FOO7"/>
      <c r="FOP7"/>
      <c r="FOQ7"/>
      <c r="FOR7"/>
      <c r="FOS7"/>
      <c r="FOT7"/>
      <c r="FOU7"/>
      <c r="FOV7"/>
      <c r="FOW7"/>
      <c r="FOX7"/>
      <c r="FOY7"/>
      <c r="FOZ7"/>
      <c r="FPA7"/>
      <c r="FPB7"/>
      <c r="FPC7"/>
      <c r="FPD7"/>
      <c r="FPE7"/>
      <c r="FPF7"/>
      <c r="FPG7"/>
      <c r="FPH7"/>
      <c r="FPI7"/>
      <c r="FPJ7"/>
      <c r="FPK7"/>
      <c r="FPL7"/>
      <c r="FPM7"/>
      <c r="FPN7"/>
      <c r="FPO7"/>
      <c r="FPP7"/>
      <c r="FPQ7"/>
      <c r="FPR7"/>
      <c r="FPS7"/>
      <c r="FPT7"/>
      <c r="FPU7"/>
      <c r="FPV7"/>
      <c r="FPW7"/>
      <c r="FPX7"/>
      <c r="FPY7"/>
      <c r="FPZ7"/>
      <c r="FQA7"/>
      <c r="FQB7"/>
      <c r="FQC7"/>
      <c r="FQD7"/>
      <c r="FQE7"/>
      <c r="FQF7"/>
      <c r="FQG7"/>
      <c r="FQH7"/>
      <c r="FQI7"/>
      <c r="FQJ7"/>
      <c r="FQK7"/>
      <c r="FQL7"/>
      <c r="FQM7"/>
      <c r="FQN7"/>
      <c r="FQO7"/>
      <c r="FQP7"/>
      <c r="FQQ7"/>
      <c r="FQR7"/>
      <c r="FQS7"/>
      <c r="FQT7"/>
      <c r="FQU7"/>
      <c r="FQV7"/>
      <c r="FQW7"/>
      <c r="FQX7"/>
      <c r="FQY7"/>
      <c r="FQZ7"/>
      <c r="FRA7"/>
      <c r="FRB7"/>
      <c r="FRC7"/>
      <c r="FRD7"/>
      <c r="FRE7"/>
      <c r="FRF7"/>
      <c r="FRG7"/>
      <c r="FRH7"/>
      <c r="FRI7"/>
      <c r="FRJ7"/>
      <c r="FRK7"/>
      <c r="FRL7"/>
      <c r="FRM7"/>
      <c r="FRN7"/>
      <c r="FRO7"/>
      <c r="FRP7"/>
      <c r="FRQ7"/>
      <c r="FRR7"/>
      <c r="FRS7"/>
      <c r="FRT7"/>
      <c r="FRU7"/>
      <c r="FRV7"/>
      <c r="FRW7"/>
      <c r="FRX7"/>
      <c r="FRY7"/>
      <c r="FRZ7"/>
      <c r="FSA7"/>
      <c r="FSB7"/>
      <c r="FSC7"/>
      <c r="FSD7"/>
      <c r="FSE7"/>
      <c r="FSF7"/>
      <c r="FSG7"/>
      <c r="FSH7"/>
      <c r="FSI7"/>
      <c r="FSJ7"/>
      <c r="FSK7"/>
      <c r="FSL7"/>
      <c r="FSM7"/>
      <c r="FSN7"/>
      <c r="FSO7"/>
      <c r="FSP7"/>
      <c r="FSQ7"/>
      <c r="FSR7"/>
      <c r="FSS7"/>
      <c r="FST7"/>
      <c r="FSU7"/>
      <c r="FSV7"/>
      <c r="FSW7"/>
      <c r="FSX7"/>
      <c r="FSY7"/>
      <c r="FSZ7"/>
      <c r="FTA7"/>
      <c r="FTB7"/>
      <c r="FTC7"/>
      <c r="FTD7"/>
      <c r="FTE7"/>
      <c r="FTF7"/>
      <c r="FTG7"/>
      <c r="FTH7"/>
      <c r="FTI7"/>
      <c r="FTJ7"/>
      <c r="FTK7"/>
      <c r="FTL7"/>
      <c r="FTM7"/>
      <c r="FTN7"/>
      <c r="FTO7"/>
      <c r="FTP7"/>
      <c r="FTQ7"/>
      <c r="FTR7"/>
      <c r="FTS7"/>
      <c r="FTT7"/>
      <c r="FTU7"/>
      <c r="FTV7"/>
      <c r="FTW7"/>
      <c r="FTX7"/>
      <c r="FTY7"/>
      <c r="FTZ7"/>
      <c r="FUA7"/>
      <c r="FUB7"/>
      <c r="FUC7"/>
      <c r="FUD7"/>
      <c r="FUE7"/>
      <c r="FUF7"/>
      <c r="FUG7"/>
      <c r="FUH7"/>
      <c r="FUI7"/>
      <c r="FUJ7"/>
      <c r="FUK7"/>
      <c r="FUL7"/>
      <c r="FUM7"/>
      <c r="FUN7"/>
      <c r="FUO7"/>
      <c r="FUP7"/>
      <c r="FUQ7"/>
      <c r="FUR7"/>
      <c r="FUS7"/>
      <c r="FUT7"/>
      <c r="FUU7"/>
      <c r="FUV7"/>
      <c r="FUW7"/>
      <c r="FUX7"/>
      <c r="FUY7"/>
      <c r="FUZ7"/>
      <c r="FVA7"/>
      <c r="FVB7"/>
      <c r="FVC7"/>
      <c r="FVD7"/>
      <c r="FVE7"/>
      <c r="FVF7"/>
      <c r="FVG7"/>
      <c r="FVH7"/>
      <c r="FVI7"/>
      <c r="FVJ7"/>
      <c r="FVK7"/>
      <c r="FVL7"/>
      <c r="FVM7"/>
      <c r="FVN7"/>
      <c r="FVO7"/>
      <c r="FVP7"/>
      <c r="FVQ7"/>
      <c r="FVR7"/>
      <c r="FVS7"/>
      <c r="FVT7"/>
      <c r="FVU7"/>
      <c r="FVV7"/>
      <c r="FVW7"/>
      <c r="FVX7"/>
      <c r="FVY7"/>
      <c r="FVZ7"/>
      <c r="FWA7"/>
      <c r="FWB7"/>
      <c r="FWC7"/>
      <c r="FWD7"/>
      <c r="FWE7"/>
      <c r="FWF7"/>
      <c r="FWG7"/>
      <c r="FWH7"/>
      <c r="FWI7"/>
      <c r="FWJ7"/>
      <c r="FWK7"/>
      <c r="FWL7"/>
      <c r="FWM7"/>
      <c r="FWN7"/>
      <c r="FWO7"/>
      <c r="FWP7"/>
      <c r="FWQ7"/>
      <c r="FWR7"/>
      <c r="FWS7"/>
      <c r="FWT7"/>
      <c r="FWU7"/>
      <c r="FWV7"/>
      <c r="FWW7"/>
      <c r="FWX7"/>
      <c r="FWY7"/>
      <c r="FWZ7"/>
      <c r="FXA7"/>
      <c r="FXB7"/>
      <c r="FXC7"/>
      <c r="FXD7"/>
      <c r="FXE7"/>
      <c r="FXF7"/>
      <c r="FXG7"/>
      <c r="FXH7"/>
      <c r="FXI7"/>
      <c r="FXJ7"/>
      <c r="FXK7"/>
      <c r="FXL7"/>
      <c r="FXM7"/>
      <c r="FXN7"/>
      <c r="FXO7"/>
      <c r="FXP7"/>
      <c r="FXQ7"/>
      <c r="FXR7"/>
      <c r="FXS7"/>
      <c r="FXT7"/>
      <c r="FXU7"/>
      <c r="FXV7"/>
      <c r="FXW7"/>
      <c r="FXX7"/>
      <c r="FXY7"/>
      <c r="FXZ7"/>
      <c r="FYA7"/>
      <c r="FYB7"/>
      <c r="FYC7"/>
      <c r="FYD7"/>
      <c r="FYE7"/>
      <c r="FYF7"/>
      <c r="FYG7"/>
      <c r="FYH7"/>
      <c r="FYI7"/>
      <c r="FYJ7"/>
      <c r="FYK7"/>
      <c r="FYL7"/>
      <c r="FYM7"/>
      <c r="FYN7"/>
      <c r="FYO7"/>
      <c r="FYP7"/>
      <c r="FYQ7"/>
      <c r="FYR7"/>
      <c r="FYS7"/>
      <c r="FYT7"/>
      <c r="FYU7"/>
      <c r="FYV7"/>
      <c r="FYW7"/>
      <c r="FYX7"/>
      <c r="FYY7"/>
      <c r="FYZ7"/>
      <c r="FZA7"/>
      <c r="FZB7"/>
      <c r="FZC7"/>
      <c r="FZD7"/>
      <c r="FZE7"/>
      <c r="FZF7"/>
      <c r="FZG7"/>
      <c r="FZH7"/>
      <c r="FZI7"/>
      <c r="FZJ7"/>
      <c r="FZK7"/>
      <c r="FZL7"/>
      <c r="FZM7"/>
      <c r="FZN7"/>
      <c r="FZO7"/>
      <c r="FZP7"/>
      <c r="FZQ7"/>
      <c r="FZR7"/>
      <c r="FZS7"/>
      <c r="FZT7"/>
      <c r="FZU7"/>
      <c r="FZV7"/>
      <c r="FZW7"/>
      <c r="FZX7"/>
      <c r="FZY7"/>
      <c r="FZZ7"/>
      <c r="GAA7"/>
      <c r="GAB7"/>
      <c r="GAC7"/>
      <c r="GAD7"/>
      <c r="GAE7"/>
      <c r="GAF7"/>
      <c r="GAG7"/>
      <c r="GAH7"/>
      <c r="GAI7"/>
      <c r="GAJ7"/>
      <c r="GAK7"/>
      <c r="GAL7"/>
      <c r="GAM7"/>
      <c r="GAN7"/>
      <c r="GAO7"/>
      <c r="GAP7"/>
      <c r="GAQ7"/>
      <c r="GAR7"/>
      <c r="GAS7"/>
      <c r="GAT7"/>
      <c r="GAU7"/>
      <c r="GAV7"/>
      <c r="GAW7"/>
      <c r="GAX7"/>
      <c r="GAY7"/>
      <c r="GAZ7"/>
      <c r="GBA7"/>
      <c r="GBB7"/>
      <c r="GBC7"/>
      <c r="GBD7"/>
      <c r="GBE7"/>
      <c r="GBF7"/>
      <c r="GBG7"/>
      <c r="GBH7"/>
      <c r="GBI7"/>
      <c r="GBJ7"/>
      <c r="GBK7"/>
      <c r="GBL7"/>
      <c r="GBM7"/>
      <c r="GBN7"/>
      <c r="GBO7"/>
      <c r="GBP7"/>
      <c r="GBQ7"/>
      <c r="GBR7"/>
      <c r="GBS7"/>
      <c r="GBT7"/>
      <c r="GBU7"/>
      <c r="GBV7"/>
      <c r="GBW7"/>
      <c r="GBX7"/>
      <c r="GBY7"/>
      <c r="GBZ7"/>
      <c r="GCA7"/>
      <c r="GCB7"/>
      <c r="GCC7"/>
      <c r="GCD7"/>
      <c r="GCE7"/>
      <c r="GCF7"/>
      <c r="GCG7"/>
      <c r="GCH7"/>
      <c r="GCI7"/>
      <c r="GCJ7"/>
      <c r="GCK7"/>
      <c r="GCL7"/>
      <c r="GCM7"/>
      <c r="GCN7"/>
      <c r="GCO7"/>
      <c r="GCP7"/>
      <c r="GCQ7"/>
      <c r="GCR7"/>
      <c r="GCS7"/>
      <c r="GCT7"/>
      <c r="GCU7"/>
      <c r="GCV7"/>
      <c r="GCW7"/>
      <c r="GCX7"/>
      <c r="GCY7"/>
      <c r="GCZ7"/>
      <c r="GDA7"/>
      <c r="GDB7"/>
      <c r="GDC7"/>
      <c r="GDD7"/>
      <c r="GDE7"/>
      <c r="GDF7"/>
      <c r="GDG7"/>
      <c r="GDH7"/>
      <c r="GDI7"/>
      <c r="GDJ7"/>
      <c r="GDK7"/>
      <c r="GDL7"/>
      <c r="GDM7"/>
      <c r="GDN7"/>
      <c r="GDO7"/>
      <c r="GDP7"/>
      <c r="GDQ7"/>
      <c r="GDR7"/>
      <c r="GDS7"/>
      <c r="GDT7"/>
      <c r="GDU7"/>
      <c r="GDV7"/>
      <c r="GDW7"/>
      <c r="GDX7"/>
      <c r="GDY7"/>
      <c r="GDZ7"/>
      <c r="GEA7"/>
      <c r="GEB7"/>
      <c r="GEC7"/>
      <c r="GED7"/>
      <c r="GEE7"/>
      <c r="GEF7"/>
      <c r="GEG7"/>
      <c r="GEH7"/>
      <c r="GEI7"/>
      <c r="GEJ7"/>
      <c r="GEK7"/>
      <c r="GEL7"/>
      <c r="GEM7"/>
      <c r="GEN7"/>
      <c r="GEO7"/>
      <c r="GEP7"/>
      <c r="GEQ7"/>
      <c r="GER7"/>
      <c r="GES7"/>
      <c r="GET7"/>
      <c r="GEU7"/>
      <c r="GEV7"/>
      <c r="GEW7"/>
      <c r="GEX7"/>
      <c r="GEY7"/>
      <c r="GEZ7"/>
      <c r="GFA7"/>
      <c r="GFB7"/>
      <c r="GFC7"/>
      <c r="GFD7"/>
      <c r="GFE7"/>
      <c r="GFF7"/>
      <c r="GFG7"/>
      <c r="GFH7"/>
      <c r="GFI7"/>
      <c r="GFJ7"/>
      <c r="GFK7"/>
      <c r="GFL7"/>
      <c r="GFM7"/>
      <c r="GFN7"/>
      <c r="GFO7"/>
      <c r="GFP7"/>
      <c r="GFQ7"/>
      <c r="GFR7"/>
      <c r="GFS7"/>
      <c r="GFT7"/>
      <c r="GFU7"/>
      <c r="GFV7"/>
      <c r="GFW7"/>
      <c r="GFX7"/>
      <c r="GFY7"/>
      <c r="GFZ7"/>
      <c r="GGA7"/>
      <c r="GGB7"/>
      <c r="GGC7"/>
      <c r="GGD7"/>
      <c r="GGE7"/>
      <c r="GGF7"/>
      <c r="GGG7"/>
      <c r="GGH7"/>
      <c r="GGI7"/>
      <c r="GGJ7"/>
      <c r="GGK7"/>
      <c r="GGL7"/>
      <c r="GGM7"/>
      <c r="GGN7"/>
      <c r="GGO7"/>
      <c r="GGP7"/>
      <c r="GGQ7"/>
      <c r="GGR7"/>
      <c r="GGS7"/>
      <c r="GGT7"/>
      <c r="GGU7"/>
      <c r="GGV7"/>
      <c r="GGW7"/>
      <c r="GGX7"/>
      <c r="GGY7"/>
      <c r="GGZ7"/>
      <c r="GHA7"/>
      <c r="GHB7"/>
      <c r="GHC7"/>
      <c r="GHD7"/>
      <c r="GHE7"/>
      <c r="GHF7"/>
      <c r="GHG7"/>
      <c r="GHH7"/>
      <c r="GHI7"/>
      <c r="GHJ7"/>
      <c r="GHK7"/>
      <c r="GHL7"/>
      <c r="GHM7"/>
      <c r="GHN7"/>
      <c r="GHO7"/>
      <c r="GHP7"/>
      <c r="GHQ7"/>
      <c r="GHR7"/>
      <c r="GHS7"/>
      <c r="GHT7"/>
      <c r="GHU7"/>
      <c r="GHV7"/>
      <c r="GHW7"/>
      <c r="GHX7"/>
      <c r="GHY7"/>
      <c r="GHZ7"/>
      <c r="GIA7"/>
      <c r="GIB7"/>
      <c r="GIC7"/>
      <c r="GID7"/>
      <c r="GIE7"/>
      <c r="GIF7"/>
      <c r="GIG7"/>
      <c r="GIH7"/>
      <c r="GII7"/>
      <c r="GIJ7"/>
      <c r="GIK7"/>
      <c r="GIL7"/>
      <c r="GIM7"/>
      <c r="GIN7"/>
      <c r="GIO7"/>
      <c r="GIP7"/>
      <c r="GIQ7"/>
      <c r="GIR7"/>
      <c r="GIS7"/>
      <c r="GIT7"/>
      <c r="GIU7"/>
      <c r="GIV7"/>
      <c r="GIW7"/>
      <c r="GIX7"/>
      <c r="GIY7"/>
      <c r="GIZ7"/>
      <c r="GJA7"/>
      <c r="GJB7"/>
      <c r="GJC7"/>
      <c r="GJD7"/>
      <c r="GJE7"/>
      <c r="GJF7"/>
      <c r="GJG7"/>
      <c r="GJH7"/>
      <c r="GJI7"/>
      <c r="GJJ7"/>
      <c r="GJK7"/>
      <c r="GJL7"/>
      <c r="GJM7"/>
      <c r="GJN7"/>
      <c r="GJO7"/>
      <c r="GJP7"/>
      <c r="GJQ7"/>
      <c r="GJR7"/>
      <c r="GJS7"/>
      <c r="GJT7"/>
      <c r="GJU7"/>
      <c r="GJV7"/>
      <c r="GJW7"/>
      <c r="GJX7"/>
      <c r="GJY7"/>
      <c r="GJZ7"/>
      <c r="GKA7"/>
      <c r="GKB7"/>
      <c r="GKC7"/>
      <c r="GKD7"/>
      <c r="GKE7"/>
      <c r="GKF7"/>
      <c r="GKG7"/>
      <c r="GKH7"/>
      <c r="GKI7"/>
      <c r="GKJ7"/>
      <c r="GKK7"/>
      <c r="GKL7"/>
      <c r="GKM7"/>
      <c r="GKN7"/>
      <c r="GKO7"/>
      <c r="GKP7"/>
      <c r="GKQ7"/>
      <c r="GKR7"/>
      <c r="GKS7"/>
      <c r="GKT7"/>
      <c r="GKU7"/>
      <c r="GKV7"/>
      <c r="GKW7"/>
      <c r="GKX7"/>
      <c r="GKY7"/>
      <c r="GKZ7"/>
      <c r="GLA7"/>
      <c r="GLB7"/>
      <c r="GLC7"/>
      <c r="GLD7"/>
      <c r="GLE7"/>
      <c r="GLF7"/>
      <c r="GLG7"/>
      <c r="GLH7"/>
      <c r="GLI7"/>
      <c r="GLJ7"/>
      <c r="GLK7"/>
      <c r="GLL7"/>
      <c r="GLM7"/>
      <c r="GLN7"/>
      <c r="GLO7"/>
      <c r="GLP7"/>
      <c r="GLQ7"/>
      <c r="GLR7"/>
      <c r="GLS7"/>
      <c r="GLT7"/>
      <c r="GLU7"/>
      <c r="GLV7"/>
      <c r="GLW7"/>
      <c r="GLX7"/>
      <c r="GLY7"/>
      <c r="GLZ7"/>
      <c r="GMA7"/>
      <c r="GMB7"/>
      <c r="GMC7"/>
      <c r="GMD7"/>
      <c r="GME7"/>
      <c r="GMF7"/>
      <c r="GMG7"/>
      <c r="GMH7"/>
      <c r="GMI7"/>
      <c r="GMJ7"/>
      <c r="GMK7"/>
      <c r="GML7"/>
      <c r="GMM7"/>
      <c r="GMN7"/>
      <c r="GMO7"/>
      <c r="GMP7"/>
      <c r="GMQ7"/>
      <c r="GMR7"/>
      <c r="GMS7"/>
      <c r="GMT7"/>
      <c r="GMU7"/>
      <c r="GMV7"/>
      <c r="GMW7"/>
      <c r="GMX7"/>
      <c r="GMY7"/>
      <c r="GMZ7"/>
      <c r="GNA7"/>
      <c r="GNB7"/>
      <c r="GNC7"/>
      <c r="GND7"/>
      <c r="GNE7"/>
      <c r="GNF7"/>
      <c r="GNG7"/>
      <c r="GNH7"/>
      <c r="GNI7"/>
      <c r="GNJ7"/>
      <c r="GNK7"/>
      <c r="GNL7"/>
      <c r="GNM7"/>
      <c r="GNN7"/>
      <c r="GNO7"/>
      <c r="GNP7"/>
      <c r="GNQ7"/>
      <c r="GNR7"/>
      <c r="GNS7"/>
      <c r="GNT7"/>
      <c r="GNU7"/>
      <c r="GNV7"/>
      <c r="GNW7"/>
      <c r="GNX7"/>
      <c r="GNY7"/>
      <c r="GNZ7"/>
      <c r="GOA7"/>
      <c r="GOB7"/>
      <c r="GOC7"/>
      <c r="GOD7"/>
      <c r="GOE7"/>
      <c r="GOF7"/>
      <c r="GOG7"/>
      <c r="GOH7"/>
      <c r="GOI7"/>
      <c r="GOJ7"/>
      <c r="GOK7"/>
      <c r="GOL7"/>
      <c r="GOM7"/>
      <c r="GON7"/>
      <c r="GOO7"/>
      <c r="GOP7"/>
      <c r="GOQ7"/>
      <c r="GOR7"/>
      <c r="GOS7"/>
      <c r="GOT7"/>
      <c r="GOU7"/>
      <c r="GOV7"/>
      <c r="GOW7"/>
      <c r="GOX7"/>
      <c r="GOY7"/>
      <c r="GOZ7"/>
      <c r="GPA7"/>
      <c r="GPB7"/>
      <c r="GPC7"/>
      <c r="GPD7"/>
      <c r="GPE7"/>
      <c r="GPF7"/>
      <c r="GPG7"/>
      <c r="GPH7"/>
      <c r="GPI7"/>
      <c r="GPJ7"/>
      <c r="GPK7"/>
      <c r="GPL7"/>
      <c r="GPM7"/>
      <c r="GPN7"/>
      <c r="GPO7"/>
      <c r="GPP7"/>
      <c r="GPQ7"/>
      <c r="GPR7"/>
      <c r="GPS7"/>
      <c r="GPT7"/>
      <c r="GPU7"/>
      <c r="GPV7"/>
      <c r="GPW7"/>
      <c r="GPX7"/>
      <c r="GPY7"/>
      <c r="GPZ7"/>
      <c r="GQA7"/>
      <c r="GQB7"/>
      <c r="GQC7"/>
      <c r="GQD7"/>
      <c r="GQE7"/>
      <c r="GQF7"/>
      <c r="GQG7"/>
      <c r="GQH7"/>
      <c r="GQI7"/>
      <c r="GQJ7"/>
      <c r="GQK7"/>
      <c r="GQL7"/>
      <c r="GQM7"/>
      <c r="GQN7"/>
      <c r="GQO7"/>
      <c r="GQP7"/>
      <c r="GQQ7"/>
      <c r="GQR7"/>
      <c r="GQS7"/>
      <c r="GQT7"/>
      <c r="GQU7"/>
      <c r="GQV7"/>
      <c r="GQW7"/>
      <c r="GQX7"/>
      <c r="GQY7"/>
      <c r="GQZ7"/>
      <c r="GRA7"/>
      <c r="GRB7"/>
      <c r="GRC7"/>
      <c r="GRD7"/>
      <c r="GRE7"/>
      <c r="GRF7"/>
      <c r="GRG7"/>
      <c r="GRH7"/>
      <c r="GRI7"/>
      <c r="GRJ7"/>
      <c r="GRK7"/>
      <c r="GRL7"/>
      <c r="GRM7"/>
      <c r="GRN7"/>
      <c r="GRO7"/>
      <c r="GRP7"/>
      <c r="GRQ7"/>
      <c r="GRR7"/>
      <c r="GRS7"/>
      <c r="GRT7"/>
      <c r="GRU7"/>
      <c r="GRV7"/>
      <c r="GRW7"/>
      <c r="GRX7"/>
      <c r="GRY7"/>
      <c r="GRZ7"/>
      <c r="GSA7"/>
      <c r="GSB7"/>
      <c r="GSC7"/>
      <c r="GSD7"/>
      <c r="GSE7"/>
      <c r="GSF7"/>
      <c r="GSG7"/>
      <c r="GSH7"/>
      <c r="GSI7"/>
      <c r="GSJ7"/>
      <c r="GSK7"/>
      <c r="GSL7"/>
      <c r="GSM7"/>
      <c r="GSN7"/>
      <c r="GSO7"/>
      <c r="GSP7"/>
      <c r="GSQ7"/>
      <c r="GSR7"/>
      <c r="GSS7"/>
      <c r="GST7"/>
      <c r="GSU7"/>
      <c r="GSV7"/>
      <c r="GSW7"/>
      <c r="GSX7"/>
      <c r="GSY7"/>
      <c r="GSZ7"/>
      <c r="GTA7"/>
      <c r="GTB7"/>
      <c r="GTC7"/>
      <c r="GTD7"/>
      <c r="GTE7"/>
      <c r="GTF7"/>
      <c r="GTG7"/>
      <c r="GTH7"/>
      <c r="GTI7"/>
      <c r="GTJ7"/>
      <c r="GTK7"/>
      <c r="GTL7"/>
      <c r="GTM7"/>
      <c r="GTN7"/>
      <c r="GTO7"/>
      <c r="GTP7"/>
      <c r="GTQ7"/>
      <c r="GTR7"/>
      <c r="GTS7"/>
      <c r="GTT7"/>
      <c r="GTU7"/>
      <c r="GTV7"/>
      <c r="GTW7"/>
      <c r="GTX7"/>
      <c r="GTY7"/>
      <c r="GTZ7"/>
      <c r="GUA7"/>
      <c r="GUB7"/>
      <c r="GUC7"/>
      <c r="GUD7"/>
      <c r="GUE7"/>
      <c r="GUF7"/>
      <c r="GUG7"/>
      <c r="GUH7"/>
      <c r="GUI7"/>
      <c r="GUJ7"/>
      <c r="GUK7"/>
      <c r="GUL7"/>
      <c r="GUM7"/>
      <c r="GUN7"/>
      <c r="GUO7"/>
      <c r="GUP7"/>
      <c r="GUQ7"/>
      <c r="GUR7"/>
      <c r="GUS7"/>
      <c r="GUT7"/>
      <c r="GUU7"/>
      <c r="GUV7"/>
      <c r="GUW7"/>
      <c r="GUX7"/>
      <c r="GUY7"/>
      <c r="GUZ7"/>
      <c r="GVA7"/>
      <c r="GVB7"/>
      <c r="GVC7"/>
      <c r="GVD7"/>
      <c r="GVE7"/>
      <c r="GVF7"/>
      <c r="GVG7"/>
      <c r="GVH7"/>
      <c r="GVI7"/>
      <c r="GVJ7"/>
      <c r="GVK7"/>
      <c r="GVL7"/>
      <c r="GVM7"/>
      <c r="GVN7"/>
      <c r="GVO7"/>
      <c r="GVP7"/>
      <c r="GVQ7"/>
      <c r="GVR7"/>
      <c r="GVS7"/>
      <c r="GVT7"/>
      <c r="GVU7"/>
      <c r="GVV7"/>
      <c r="GVW7"/>
      <c r="GVX7"/>
      <c r="GVY7"/>
      <c r="GVZ7"/>
      <c r="GWA7"/>
      <c r="GWB7"/>
      <c r="GWC7"/>
      <c r="GWD7"/>
      <c r="GWE7"/>
      <c r="GWF7"/>
      <c r="GWG7"/>
      <c r="GWH7"/>
      <c r="GWI7"/>
      <c r="GWJ7"/>
      <c r="GWK7"/>
      <c r="GWL7"/>
      <c r="GWM7"/>
      <c r="GWN7"/>
      <c r="GWO7"/>
      <c r="GWP7"/>
      <c r="GWQ7"/>
      <c r="GWR7"/>
      <c r="GWS7"/>
      <c r="GWT7"/>
      <c r="GWU7"/>
      <c r="GWV7"/>
      <c r="GWW7"/>
      <c r="GWX7"/>
      <c r="GWY7"/>
      <c r="GWZ7"/>
      <c r="GXA7"/>
      <c r="GXB7"/>
      <c r="GXC7"/>
      <c r="GXD7"/>
      <c r="GXE7"/>
      <c r="GXF7"/>
      <c r="GXG7"/>
      <c r="GXH7"/>
      <c r="GXI7"/>
      <c r="GXJ7"/>
      <c r="GXK7"/>
      <c r="GXL7"/>
      <c r="GXM7"/>
      <c r="GXN7"/>
      <c r="GXO7"/>
      <c r="GXP7"/>
      <c r="GXQ7"/>
      <c r="GXR7"/>
      <c r="GXS7"/>
      <c r="GXT7"/>
      <c r="GXU7"/>
      <c r="GXV7"/>
      <c r="GXW7"/>
      <c r="GXX7"/>
      <c r="GXY7"/>
      <c r="GXZ7"/>
      <c r="GYA7"/>
      <c r="GYB7"/>
      <c r="GYC7"/>
      <c r="GYD7"/>
      <c r="GYE7"/>
      <c r="GYF7"/>
      <c r="GYG7"/>
      <c r="GYH7"/>
      <c r="GYI7"/>
      <c r="GYJ7"/>
      <c r="GYK7"/>
      <c r="GYL7"/>
      <c r="GYM7"/>
      <c r="GYN7"/>
      <c r="GYO7"/>
      <c r="GYP7"/>
      <c r="GYQ7"/>
      <c r="GYR7"/>
      <c r="GYS7"/>
      <c r="GYT7"/>
      <c r="GYU7"/>
      <c r="GYV7"/>
      <c r="GYW7"/>
      <c r="GYX7"/>
      <c r="GYY7"/>
      <c r="GYZ7"/>
      <c r="GZA7"/>
      <c r="GZB7"/>
      <c r="GZC7"/>
      <c r="GZD7"/>
      <c r="GZE7"/>
      <c r="GZF7"/>
      <c r="GZG7"/>
      <c r="GZH7"/>
      <c r="GZI7"/>
      <c r="GZJ7"/>
      <c r="GZK7"/>
      <c r="GZL7"/>
      <c r="GZM7"/>
      <c r="GZN7"/>
      <c r="GZO7"/>
      <c r="GZP7"/>
      <c r="GZQ7"/>
      <c r="GZR7"/>
      <c r="GZS7"/>
      <c r="GZT7"/>
      <c r="GZU7"/>
      <c r="GZV7"/>
      <c r="GZW7"/>
      <c r="GZX7"/>
      <c r="GZY7"/>
      <c r="GZZ7"/>
      <c r="HAA7"/>
      <c r="HAB7"/>
      <c r="HAC7"/>
      <c r="HAD7"/>
      <c r="HAE7"/>
      <c r="HAF7"/>
      <c r="HAG7"/>
      <c r="HAH7"/>
      <c r="HAI7"/>
      <c r="HAJ7"/>
      <c r="HAK7"/>
      <c r="HAL7"/>
      <c r="HAM7"/>
      <c r="HAN7"/>
      <c r="HAO7"/>
      <c r="HAP7"/>
      <c r="HAQ7"/>
      <c r="HAR7"/>
      <c r="HAS7"/>
      <c r="HAT7"/>
      <c r="HAU7"/>
      <c r="HAV7"/>
      <c r="HAW7"/>
      <c r="HAX7"/>
      <c r="HAY7"/>
      <c r="HAZ7"/>
      <c r="HBA7"/>
      <c r="HBB7"/>
      <c r="HBC7"/>
      <c r="HBD7"/>
      <c r="HBE7"/>
      <c r="HBF7"/>
      <c r="HBG7"/>
      <c r="HBH7"/>
      <c r="HBI7"/>
      <c r="HBJ7"/>
      <c r="HBK7"/>
      <c r="HBL7"/>
      <c r="HBM7"/>
      <c r="HBN7"/>
      <c r="HBO7"/>
      <c r="HBP7"/>
      <c r="HBQ7"/>
      <c r="HBR7"/>
      <c r="HBS7"/>
      <c r="HBT7"/>
      <c r="HBU7"/>
      <c r="HBV7"/>
      <c r="HBW7"/>
      <c r="HBX7"/>
      <c r="HBY7"/>
      <c r="HBZ7"/>
      <c r="HCA7"/>
      <c r="HCB7"/>
      <c r="HCC7"/>
      <c r="HCD7"/>
      <c r="HCE7"/>
      <c r="HCF7"/>
      <c r="HCG7"/>
      <c r="HCH7"/>
      <c r="HCI7"/>
      <c r="HCJ7"/>
      <c r="HCK7"/>
      <c r="HCL7"/>
      <c r="HCM7"/>
      <c r="HCN7"/>
      <c r="HCO7"/>
      <c r="HCP7"/>
      <c r="HCQ7"/>
      <c r="HCR7"/>
      <c r="HCS7"/>
      <c r="HCT7"/>
      <c r="HCU7"/>
      <c r="HCV7"/>
      <c r="HCW7"/>
      <c r="HCX7"/>
      <c r="HCY7"/>
      <c r="HCZ7"/>
      <c r="HDA7"/>
      <c r="HDB7"/>
      <c r="HDC7"/>
      <c r="HDD7"/>
      <c r="HDE7"/>
      <c r="HDF7"/>
      <c r="HDG7"/>
      <c r="HDH7"/>
      <c r="HDI7"/>
      <c r="HDJ7"/>
      <c r="HDK7"/>
      <c r="HDL7"/>
      <c r="HDM7"/>
      <c r="HDN7"/>
      <c r="HDO7"/>
      <c r="HDP7"/>
      <c r="HDQ7"/>
      <c r="HDR7"/>
      <c r="HDS7"/>
      <c r="HDT7"/>
      <c r="HDU7"/>
      <c r="HDV7"/>
      <c r="HDW7"/>
      <c r="HDX7"/>
      <c r="HDY7"/>
      <c r="HDZ7"/>
      <c r="HEA7"/>
      <c r="HEB7"/>
      <c r="HEC7"/>
      <c r="HED7"/>
      <c r="HEE7"/>
      <c r="HEF7"/>
      <c r="HEG7"/>
      <c r="HEH7"/>
      <c r="HEI7"/>
      <c r="HEJ7"/>
      <c r="HEK7"/>
      <c r="HEL7"/>
      <c r="HEM7"/>
      <c r="HEN7"/>
      <c r="HEO7"/>
      <c r="HEP7"/>
      <c r="HEQ7"/>
      <c r="HER7"/>
      <c r="HES7"/>
      <c r="HET7"/>
      <c r="HEU7"/>
      <c r="HEV7"/>
      <c r="HEW7"/>
      <c r="HEX7"/>
      <c r="HEY7"/>
      <c r="HEZ7"/>
      <c r="HFA7"/>
      <c r="HFB7"/>
      <c r="HFC7"/>
      <c r="HFD7"/>
      <c r="HFE7"/>
      <c r="HFF7"/>
      <c r="HFG7"/>
      <c r="HFH7"/>
      <c r="HFI7"/>
      <c r="HFJ7"/>
      <c r="HFK7"/>
      <c r="HFL7"/>
      <c r="HFM7"/>
      <c r="HFN7"/>
      <c r="HFO7"/>
      <c r="HFP7"/>
      <c r="HFQ7"/>
      <c r="HFR7"/>
      <c r="HFS7"/>
      <c r="HFT7"/>
      <c r="HFU7"/>
      <c r="HFV7"/>
      <c r="HFW7"/>
      <c r="HFX7"/>
      <c r="HFY7"/>
      <c r="HFZ7"/>
      <c r="HGA7"/>
      <c r="HGB7"/>
      <c r="HGC7"/>
      <c r="HGD7"/>
      <c r="HGE7"/>
      <c r="HGF7"/>
      <c r="HGG7"/>
      <c r="HGH7"/>
      <c r="HGI7"/>
      <c r="HGJ7"/>
      <c r="HGK7"/>
      <c r="HGL7"/>
      <c r="HGM7"/>
      <c r="HGN7"/>
      <c r="HGO7"/>
      <c r="HGP7"/>
      <c r="HGQ7"/>
      <c r="HGR7"/>
      <c r="HGS7"/>
      <c r="HGT7"/>
      <c r="HGU7"/>
      <c r="HGV7"/>
      <c r="HGW7"/>
      <c r="HGX7"/>
      <c r="HGY7"/>
      <c r="HGZ7"/>
      <c r="HHA7"/>
      <c r="HHB7"/>
      <c r="HHC7"/>
      <c r="HHD7"/>
      <c r="HHE7"/>
      <c r="HHF7"/>
      <c r="HHG7"/>
      <c r="HHH7"/>
      <c r="HHI7"/>
      <c r="HHJ7"/>
      <c r="HHK7"/>
      <c r="HHL7"/>
      <c r="HHM7"/>
      <c r="HHN7"/>
      <c r="HHO7"/>
      <c r="HHP7"/>
      <c r="HHQ7"/>
      <c r="HHR7"/>
      <c r="HHS7"/>
      <c r="HHT7"/>
      <c r="HHU7"/>
      <c r="HHV7"/>
      <c r="HHW7"/>
      <c r="HHX7"/>
      <c r="HHY7"/>
      <c r="HHZ7"/>
      <c r="HIA7"/>
      <c r="HIB7"/>
      <c r="HIC7"/>
      <c r="HID7"/>
      <c r="HIE7"/>
      <c r="HIF7"/>
      <c r="HIG7"/>
      <c r="HIH7"/>
      <c r="HII7"/>
      <c r="HIJ7"/>
      <c r="HIK7"/>
      <c r="HIL7"/>
      <c r="HIM7"/>
      <c r="HIN7"/>
      <c r="HIO7"/>
      <c r="HIP7"/>
      <c r="HIQ7"/>
      <c r="HIR7"/>
      <c r="HIS7"/>
      <c r="HIT7"/>
      <c r="HIU7"/>
      <c r="HIV7"/>
      <c r="HIW7"/>
      <c r="HIX7"/>
      <c r="HIY7"/>
      <c r="HIZ7"/>
      <c r="HJA7"/>
      <c r="HJB7"/>
      <c r="HJC7"/>
      <c r="HJD7"/>
      <c r="HJE7"/>
      <c r="HJF7"/>
      <c r="HJG7"/>
      <c r="HJH7"/>
      <c r="HJI7"/>
      <c r="HJJ7"/>
      <c r="HJK7"/>
      <c r="HJL7"/>
      <c r="HJM7"/>
      <c r="HJN7"/>
      <c r="HJO7"/>
      <c r="HJP7"/>
      <c r="HJQ7"/>
      <c r="HJR7"/>
      <c r="HJS7"/>
      <c r="HJT7"/>
      <c r="HJU7"/>
      <c r="HJV7"/>
      <c r="HJW7"/>
      <c r="HJX7"/>
      <c r="HJY7"/>
      <c r="HJZ7"/>
      <c r="HKA7"/>
      <c r="HKB7"/>
      <c r="HKC7"/>
      <c r="HKD7"/>
      <c r="HKE7"/>
      <c r="HKF7"/>
      <c r="HKG7"/>
      <c r="HKH7"/>
      <c r="HKI7"/>
      <c r="HKJ7"/>
      <c r="HKK7"/>
      <c r="HKL7"/>
      <c r="HKM7"/>
      <c r="HKN7"/>
      <c r="HKO7"/>
      <c r="HKP7"/>
      <c r="HKQ7"/>
      <c r="HKR7"/>
      <c r="HKS7"/>
      <c r="HKT7"/>
      <c r="HKU7"/>
      <c r="HKV7"/>
      <c r="HKW7"/>
      <c r="HKX7"/>
      <c r="HKY7"/>
      <c r="HKZ7"/>
      <c r="HLA7"/>
      <c r="HLB7"/>
      <c r="HLC7"/>
      <c r="HLD7"/>
      <c r="HLE7"/>
      <c r="HLF7"/>
      <c r="HLG7"/>
      <c r="HLH7"/>
      <c r="HLI7"/>
      <c r="HLJ7"/>
      <c r="HLK7"/>
      <c r="HLL7"/>
      <c r="HLM7"/>
      <c r="HLN7"/>
      <c r="HLO7"/>
      <c r="HLP7"/>
      <c r="HLQ7"/>
      <c r="HLR7"/>
      <c r="HLS7"/>
      <c r="HLT7"/>
      <c r="HLU7"/>
      <c r="HLV7"/>
      <c r="HLW7"/>
      <c r="HLX7"/>
      <c r="HLY7"/>
      <c r="HLZ7"/>
      <c r="HMA7"/>
      <c r="HMB7"/>
      <c r="HMC7"/>
      <c r="HMD7"/>
      <c r="HME7"/>
      <c r="HMF7"/>
      <c r="HMG7"/>
      <c r="HMH7"/>
      <c r="HMI7"/>
      <c r="HMJ7"/>
      <c r="HMK7"/>
      <c r="HML7"/>
      <c r="HMM7"/>
      <c r="HMN7"/>
      <c r="HMO7"/>
      <c r="HMP7"/>
      <c r="HMQ7"/>
      <c r="HMR7"/>
      <c r="HMS7"/>
      <c r="HMT7"/>
      <c r="HMU7"/>
      <c r="HMV7"/>
      <c r="HMW7"/>
      <c r="HMX7"/>
      <c r="HMY7"/>
      <c r="HMZ7"/>
      <c r="HNA7"/>
      <c r="HNB7"/>
      <c r="HNC7"/>
      <c r="HND7"/>
      <c r="HNE7"/>
      <c r="HNF7"/>
      <c r="HNG7"/>
      <c r="HNH7"/>
      <c r="HNI7"/>
      <c r="HNJ7"/>
      <c r="HNK7"/>
      <c r="HNL7"/>
      <c r="HNM7"/>
      <c r="HNN7"/>
      <c r="HNO7"/>
      <c r="HNP7"/>
      <c r="HNQ7"/>
      <c r="HNR7"/>
      <c r="HNS7"/>
      <c r="HNT7"/>
      <c r="HNU7"/>
      <c r="HNV7"/>
      <c r="HNW7"/>
      <c r="HNX7"/>
      <c r="HNY7"/>
      <c r="HNZ7"/>
      <c r="HOA7"/>
      <c r="HOB7"/>
      <c r="HOC7"/>
      <c r="HOD7"/>
      <c r="HOE7"/>
      <c r="HOF7"/>
      <c r="HOG7"/>
      <c r="HOH7"/>
      <c r="HOI7"/>
      <c r="HOJ7"/>
      <c r="HOK7"/>
      <c r="HOL7"/>
      <c r="HOM7"/>
      <c r="HON7"/>
      <c r="HOO7"/>
      <c r="HOP7"/>
      <c r="HOQ7"/>
      <c r="HOR7"/>
      <c r="HOS7"/>
      <c r="HOT7"/>
      <c r="HOU7"/>
      <c r="HOV7"/>
      <c r="HOW7"/>
      <c r="HOX7"/>
      <c r="HOY7"/>
      <c r="HOZ7"/>
      <c r="HPA7"/>
      <c r="HPB7"/>
      <c r="HPC7"/>
      <c r="HPD7"/>
      <c r="HPE7"/>
      <c r="HPF7"/>
      <c r="HPG7"/>
      <c r="HPH7"/>
      <c r="HPI7"/>
      <c r="HPJ7"/>
      <c r="HPK7"/>
      <c r="HPL7"/>
      <c r="HPM7"/>
      <c r="HPN7"/>
      <c r="HPO7"/>
      <c r="HPP7"/>
      <c r="HPQ7"/>
      <c r="HPR7"/>
      <c r="HPS7"/>
      <c r="HPT7"/>
      <c r="HPU7"/>
      <c r="HPV7"/>
      <c r="HPW7"/>
      <c r="HPX7"/>
      <c r="HPY7"/>
      <c r="HPZ7"/>
      <c r="HQA7"/>
      <c r="HQB7"/>
      <c r="HQC7"/>
      <c r="HQD7"/>
      <c r="HQE7"/>
      <c r="HQF7"/>
      <c r="HQG7"/>
      <c r="HQH7"/>
      <c r="HQI7"/>
      <c r="HQJ7"/>
      <c r="HQK7"/>
      <c r="HQL7"/>
      <c r="HQM7"/>
      <c r="HQN7"/>
      <c r="HQO7"/>
      <c r="HQP7"/>
      <c r="HQQ7"/>
      <c r="HQR7"/>
      <c r="HQS7"/>
      <c r="HQT7"/>
      <c r="HQU7"/>
      <c r="HQV7"/>
      <c r="HQW7"/>
      <c r="HQX7"/>
      <c r="HQY7"/>
      <c r="HQZ7"/>
      <c r="HRA7"/>
      <c r="HRB7"/>
      <c r="HRC7"/>
      <c r="HRD7"/>
      <c r="HRE7"/>
      <c r="HRF7"/>
      <c r="HRG7"/>
      <c r="HRH7"/>
      <c r="HRI7"/>
      <c r="HRJ7"/>
      <c r="HRK7"/>
      <c r="HRL7"/>
      <c r="HRM7"/>
      <c r="HRN7"/>
      <c r="HRO7"/>
      <c r="HRP7"/>
      <c r="HRQ7"/>
      <c r="HRR7"/>
      <c r="HRS7"/>
      <c r="HRT7"/>
      <c r="HRU7"/>
      <c r="HRV7"/>
      <c r="HRW7"/>
      <c r="HRX7"/>
      <c r="HRY7"/>
      <c r="HRZ7"/>
      <c r="HSA7"/>
      <c r="HSB7"/>
      <c r="HSC7"/>
      <c r="HSD7"/>
      <c r="HSE7"/>
      <c r="HSF7"/>
      <c r="HSG7"/>
      <c r="HSH7"/>
      <c r="HSI7"/>
      <c r="HSJ7"/>
      <c r="HSK7"/>
      <c r="HSL7"/>
      <c r="HSM7"/>
      <c r="HSN7"/>
      <c r="HSO7"/>
      <c r="HSP7"/>
      <c r="HSQ7"/>
      <c r="HSR7"/>
      <c r="HSS7"/>
      <c r="HST7"/>
      <c r="HSU7"/>
      <c r="HSV7"/>
      <c r="HSW7"/>
      <c r="HSX7"/>
      <c r="HSY7"/>
      <c r="HSZ7"/>
      <c r="HTA7"/>
      <c r="HTB7"/>
      <c r="HTC7"/>
      <c r="HTD7"/>
      <c r="HTE7"/>
      <c r="HTF7"/>
      <c r="HTG7"/>
      <c r="HTH7"/>
      <c r="HTI7"/>
      <c r="HTJ7"/>
      <c r="HTK7"/>
      <c r="HTL7"/>
      <c r="HTM7"/>
      <c r="HTN7"/>
      <c r="HTO7"/>
      <c r="HTP7"/>
      <c r="HTQ7"/>
      <c r="HTR7"/>
      <c r="HTS7"/>
      <c r="HTT7"/>
      <c r="HTU7"/>
      <c r="HTV7"/>
      <c r="HTW7"/>
      <c r="HTX7"/>
      <c r="HTY7"/>
      <c r="HTZ7"/>
      <c r="HUA7"/>
      <c r="HUB7"/>
      <c r="HUC7"/>
      <c r="HUD7"/>
      <c r="HUE7"/>
      <c r="HUF7"/>
      <c r="HUG7"/>
      <c r="HUH7"/>
      <c r="HUI7"/>
      <c r="HUJ7"/>
      <c r="HUK7"/>
      <c r="HUL7"/>
      <c r="HUM7"/>
      <c r="HUN7"/>
      <c r="HUO7"/>
      <c r="HUP7"/>
      <c r="HUQ7"/>
      <c r="HUR7"/>
      <c r="HUS7"/>
      <c r="HUT7"/>
      <c r="HUU7"/>
      <c r="HUV7"/>
      <c r="HUW7"/>
      <c r="HUX7"/>
      <c r="HUY7"/>
      <c r="HUZ7"/>
      <c r="HVA7"/>
      <c r="HVB7"/>
      <c r="HVC7"/>
      <c r="HVD7"/>
      <c r="HVE7"/>
      <c r="HVF7"/>
      <c r="HVG7"/>
      <c r="HVH7"/>
      <c r="HVI7"/>
      <c r="HVJ7"/>
      <c r="HVK7"/>
      <c r="HVL7"/>
      <c r="HVM7"/>
      <c r="HVN7"/>
      <c r="HVO7"/>
      <c r="HVP7"/>
      <c r="HVQ7"/>
      <c r="HVR7"/>
      <c r="HVS7"/>
      <c r="HVT7"/>
      <c r="HVU7"/>
      <c r="HVV7"/>
      <c r="HVW7"/>
      <c r="HVX7"/>
      <c r="HVY7"/>
      <c r="HVZ7"/>
      <c r="HWA7"/>
      <c r="HWB7"/>
      <c r="HWC7"/>
      <c r="HWD7"/>
      <c r="HWE7"/>
      <c r="HWF7"/>
      <c r="HWG7"/>
      <c r="HWH7"/>
      <c r="HWI7"/>
      <c r="HWJ7"/>
      <c r="HWK7"/>
      <c r="HWL7"/>
      <c r="HWM7"/>
      <c r="HWN7"/>
      <c r="HWO7"/>
      <c r="HWP7"/>
      <c r="HWQ7"/>
      <c r="HWR7"/>
      <c r="HWS7"/>
      <c r="HWT7"/>
      <c r="HWU7"/>
      <c r="HWV7"/>
      <c r="HWW7"/>
      <c r="HWX7"/>
      <c r="HWY7"/>
      <c r="HWZ7"/>
      <c r="HXA7"/>
      <c r="HXB7"/>
      <c r="HXC7"/>
      <c r="HXD7"/>
      <c r="HXE7"/>
      <c r="HXF7"/>
      <c r="HXG7"/>
      <c r="HXH7"/>
      <c r="HXI7"/>
      <c r="HXJ7"/>
      <c r="HXK7"/>
      <c r="HXL7"/>
      <c r="HXM7"/>
      <c r="HXN7"/>
      <c r="HXO7"/>
      <c r="HXP7"/>
      <c r="HXQ7"/>
      <c r="HXR7"/>
      <c r="HXS7"/>
      <c r="HXT7"/>
      <c r="HXU7"/>
      <c r="HXV7"/>
      <c r="HXW7"/>
      <c r="HXX7"/>
      <c r="HXY7"/>
      <c r="HXZ7"/>
      <c r="HYA7"/>
      <c r="HYB7"/>
      <c r="HYC7"/>
      <c r="HYD7"/>
      <c r="HYE7"/>
      <c r="HYF7"/>
      <c r="HYG7"/>
      <c r="HYH7"/>
      <c r="HYI7"/>
      <c r="HYJ7"/>
      <c r="HYK7"/>
      <c r="HYL7"/>
      <c r="HYM7"/>
      <c r="HYN7"/>
      <c r="HYO7"/>
      <c r="HYP7"/>
      <c r="HYQ7"/>
      <c r="HYR7"/>
      <c r="HYS7"/>
      <c r="HYT7"/>
      <c r="HYU7"/>
      <c r="HYV7"/>
      <c r="HYW7"/>
      <c r="HYX7"/>
      <c r="HYY7"/>
      <c r="HYZ7"/>
      <c r="HZA7"/>
      <c r="HZB7"/>
      <c r="HZC7"/>
      <c r="HZD7"/>
      <c r="HZE7"/>
      <c r="HZF7"/>
      <c r="HZG7"/>
      <c r="HZH7"/>
      <c r="HZI7"/>
      <c r="HZJ7"/>
      <c r="HZK7"/>
      <c r="HZL7"/>
      <c r="HZM7"/>
      <c r="HZN7"/>
      <c r="HZO7"/>
      <c r="HZP7"/>
      <c r="HZQ7"/>
      <c r="HZR7"/>
      <c r="HZS7"/>
      <c r="HZT7"/>
      <c r="HZU7"/>
      <c r="HZV7"/>
      <c r="HZW7"/>
      <c r="HZX7"/>
      <c r="HZY7"/>
      <c r="HZZ7"/>
      <c r="IAA7"/>
      <c r="IAB7"/>
      <c r="IAC7"/>
      <c r="IAD7"/>
      <c r="IAE7"/>
      <c r="IAF7"/>
      <c r="IAG7"/>
      <c r="IAH7"/>
      <c r="IAI7"/>
      <c r="IAJ7"/>
      <c r="IAK7"/>
      <c r="IAL7"/>
      <c r="IAM7"/>
      <c r="IAN7"/>
      <c r="IAO7"/>
      <c r="IAP7"/>
      <c r="IAQ7"/>
      <c r="IAR7"/>
      <c r="IAS7"/>
      <c r="IAT7"/>
      <c r="IAU7"/>
      <c r="IAV7"/>
      <c r="IAW7"/>
      <c r="IAX7"/>
      <c r="IAY7"/>
      <c r="IAZ7"/>
      <c r="IBA7"/>
      <c r="IBB7"/>
      <c r="IBC7"/>
      <c r="IBD7"/>
      <c r="IBE7"/>
      <c r="IBF7"/>
      <c r="IBG7"/>
      <c r="IBH7"/>
      <c r="IBI7"/>
      <c r="IBJ7"/>
      <c r="IBK7"/>
      <c r="IBL7"/>
      <c r="IBM7"/>
      <c r="IBN7"/>
      <c r="IBO7"/>
      <c r="IBP7"/>
      <c r="IBQ7"/>
      <c r="IBR7"/>
      <c r="IBS7"/>
      <c r="IBT7"/>
      <c r="IBU7"/>
      <c r="IBV7"/>
      <c r="IBW7"/>
      <c r="IBX7"/>
      <c r="IBY7"/>
      <c r="IBZ7"/>
      <c r="ICA7"/>
      <c r="ICB7"/>
      <c r="ICC7"/>
      <c r="ICD7"/>
      <c r="ICE7"/>
      <c r="ICF7"/>
      <c r="ICG7"/>
      <c r="ICH7"/>
      <c r="ICI7"/>
      <c r="ICJ7"/>
      <c r="ICK7"/>
      <c r="ICL7"/>
      <c r="ICM7"/>
      <c r="ICN7"/>
      <c r="ICO7"/>
      <c r="ICP7"/>
      <c r="ICQ7"/>
      <c r="ICR7"/>
      <c r="ICS7"/>
      <c r="ICT7"/>
      <c r="ICU7"/>
      <c r="ICV7"/>
      <c r="ICW7"/>
      <c r="ICX7"/>
      <c r="ICY7"/>
      <c r="ICZ7"/>
      <c r="IDA7"/>
      <c r="IDB7"/>
      <c r="IDC7"/>
      <c r="IDD7"/>
      <c r="IDE7"/>
      <c r="IDF7"/>
      <c r="IDG7"/>
      <c r="IDH7"/>
      <c r="IDI7"/>
      <c r="IDJ7"/>
      <c r="IDK7"/>
      <c r="IDL7"/>
      <c r="IDM7"/>
      <c r="IDN7"/>
      <c r="IDO7"/>
      <c r="IDP7"/>
      <c r="IDQ7"/>
      <c r="IDR7"/>
      <c r="IDS7"/>
      <c r="IDT7"/>
      <c r="IDU7"/>
      <c r="IDV7"/>
      <c r="IDW7"/>
      <c r="IDX7"/>
      <c r="IDY7"/>
      <c r="IDZ7"/>
      <c r="IEA7"/>
      <c r="IEB7"/>
      <c r="IEC7"/>
      <c r="IED7"/>
      <c r="IEE7"/>
      <c r="IEF7"/>
      <c r="IEG7"/>
      <c r="IEH7"/>
      <c r="IEI7"/>
      <c r="IEJ7"/>
      <c r="IEK7"/>
      <c r="IEL7"/>
      <c r="IEM7"/>
      <c r="IEN7"/>
      <c r="IEO7"/>
      <c r="IEP7"/>
      <c r="IEQ7"/>
      <c r="IER7"/>
      <c r="IES7"/>
      <c r="IET7"/>
      <c r="IEU7"/>
      <c r="IEV7"/>
      <c r="IEW7"/>
      <c r="IEX7"/>
      <c r="IEY7"/>
      <c r="IEZ7"/>
      <c r="IFA7"/>
      <c r="IFB7"/>
      <c r="IFC7"/>
      <c r="IFD7"/>
      <c r="IFE7"/>
      <c r="IFF7"/>
      <c r="IFG7"/>
      <c r="IFH7"/>
      <c r="IFI7"/>
      <c r="IFJ7"/>
      <c r="IFK7"/>
      <c r="IFL7"/>
      <c r="IFM7"/>
      <c r="IFN7"/>
      <c r="IFO7"/>
      <c r="IFP7"/>
      <c r="IFQ7"/>
      <c r="IFR7"/>
      <c r="IFS7"/>
      <c r="IFT7"/>
      <c r="IFU7"/>
      <c r="IFV7"/>
      <c r="IFW7"/>
      <c r="IFX7"/>
      <c r="IFY7"/>
      <c r="IFZ7"/>
      <c r="IGA7"/>
      <c r="IGB7"/>
      <c r="IGC7"/>
      <c r="IGD7"/>
      <c r="IGE7"/>
      <c r="IGF7"/>
      <c r="IGG7"/>
      <c r="IGH7"/>
      <c r="IGI7"/>
      <c r="IGJ7"/>
      <c r="IGK7"/>
      <c r="IGL7"/>
      <c r="IGM7"/>
      <c r="IGN7"/>
      <c r="IGO7"/>
      <c r="IGP7"/>
      <c r="IGQ7"/>
      <c r="IGR7"/>
      <c r="IGS7"/>
      <c r="IGT7"/>
      <c r="IGU7"/>
      <c r="IGV7"/>
      <c r="IGW7"/>
      <c r="IGX7"/>
      <c r="IGY7"/>
      <c r="IGZ7"/>
      <c r="IHA7"/>
      <c r="IHB7"/>
      <c r="IHC7"/>
      <c r="IHD7"/>
      <c r="IHE7"/>
      <c r="IHF7"/>
      <c r="IHG7"/>
      <c r="IHH7"/>
      <c r="IHI7"/>
      <c r="IHJ7"/>
      <c r="IHK7"/>
      <c r="IHL7"/>
      <c r="IHM7"/>
      <c r="IHN7"/>
      <c r="IHO7"/>
      <c r="IHP7"/>
      <c r="IHQ7"/>
      <c r="IHR7"/>
      <c r="IHS7"/>
      <c r="IHT7"/>
      <c r="IHU7"/>
      <c r="IHV7"/>
      <c r="IHW7"/>
      <c r="IHX7"/>
      <c r="IHY7"/>
      <c r="IHZ7"/>
      <c r="IIA7"/>
      <c r="IIB7"/>
      <c r="IIC7"/>
      <c r="IID7"/>
      <c r="IIE7"/>
      <c r="IIF7"/>
      <c r="IIG7"/>
      <c r="IIH7"/>
      <c r="III7"/>
      <c r="IIJ7"/>
      <c r="IIK7"/>
      <c r="IIL7"/>
      <c r="IIM7"/>
      <c r="IIN7"/>
      <c r="IIO7"/>
      <c r="IIP7"/>
      <c r="IIQ7"/>
      <c r="IIR7"/>
      <c r="IIS7"/>
      <c r="IIT7"/>
      <c r="IIU7"/>
      <c r="IIV7"/>
      <c r="IIW7"/>
      <c r="IIX7"/>
      <c r="IIY7"/>
      <c r="IIZ7"/>
      <c r="IJA7"/>
      <c r="IJB7"/>
      <c r="IJC7"/>
      <c r="IJD7"/>
      <c r="IJE7"/>
      <c r="IJF7"/>
      <c r="IJG7"/>
      <c r="IJH7"/>
      <c r="IJI7"/>
      <c r="IJJ7"/>
      <c r="IJK7"/>
      <c r="IJL7"/>
      <c r="IJM7"/>
      <c r="IJN7"/>
      <c r="IJO7"/>
      <c r="IJP7"/>
      <c r="IJQ7"/>
      <c r="IJR7"/>
      <c r="IJS7"/>
      <c r="IJT7"/>
      <c r="IJU7"/>
      <c r="IJV7"/>
      <c r="IJW7"/>
      <c r="IJX7"/>
      <c r="IJY7"/>
      <c r="IJZ7"/>
      <c r="IKA7"/>
      <c r="IKB7"/>
      <c r="IKC7"/>
      <c r="IKD7"/>
      <c r="IKE7"/>
      <c r="IKF7"/>
      <c r="IKG7"/>
      <c r="IKH7"/>
      <c r="IKI7"/>
      <c r="IKJ7"/>
      <c r="IKK7"/>
      <c r="IKL7"/>
      <c r="IKM7"/>
      <c r="IKN7"/>
      <c r="IKO7"/>
      <c r="IKP7"/>
      <c r="IKQ7"/>
      <c r="IKR7"/>
      <c r="IKS7"/>
      <c r="IKT7"/>
      <c r="IKU7"/>
      <c r="IKV7"/>
      <c r="IKW7"/>
      <c r="IKX7"/>
      <c r="IKY7"/>
      <c r="IKZ7"/>
      <c r="ILA7"/>
      <c r="ILB7"/>
      <c r="ILC7"/>
      <c r="ILD7"/>
      <c r="ILE7"/>
      <c r="ILF7"/>
      <c r="ILG7"/>
      <c r="ILH7"/>
      <c r="ILI7"/>
      <c r="ILJ7"/>
      <c r="ILK7"/>
      <c r="ILL7"/>
      <c r="ILM7"/>
      <c r="ILN7"/>
      <c r="ILO7"/>
      <c r="ILP7"/>
      <c r="ILQ7"/>
      <c r="ILR7"/>
      <c r="ILS7"/>
      <c r="ILT7"/>
      <c r="ILU7"/>
      <c r="ILV7"/>
      <c r="ILW7"/>
      <c r="ILX7"/>
      <c r="ILY7"/>
      <c r="ILZ7"/>
      <c r="IMA7"/>
      <c r="IMB7"/>
      <c r="IMC7"/>
      <c r="IMD7"/>
      <c r="IME7"/>
      <c r="IMF7"/>
      <c r="IMG7"/>
      <c r="IMH7"/>
      <c r="IMI7"/>
      <c r="IMJ7"/>
      <c r="IMK7"/>
      <c r="IML7"/>
      <c r="IMM7"/>
      <c r="IMN7"/>
      <c r="IMO7"/>
      <c r="IMP7"/>
      <c r="IMQ7"/>
      <c r="IMR7"/>
      <c r="IMS7"/>
      <c r="IMT7"/>
      <c r="IMU7"/>
      <c r="IMV7"/>
      <c r="IMW7"/>
      <c r="IMX7"/>
      <c r="IMY7"/>
      <c r="IMZ7"/>
      <c r="INA7"/>
      <c r="INB7"/>
      <c r="INC7"/>
      <c r="IND7"/>
      <c r="INE7"/>
      <c r="INF7"/>
      <c r="ING7"/>
      <c r="INH7"/>
      <c r="INI7"/>
      <c r="INJ7"/>
      <c r="INK7"/>
      <c r="INL7"/>
      <c r="INM7"/>
      <c r="INN7"/>
      <c r="INO7"/>
      <c r="INP7"/>
      <c r="INQ7"/>
      <c r="INR7"/>
      <c r="INS7"/>
      <c r="INT7"/>
      <c r="INU7"/>
      <c r="INV7"/>
      <c r="INW7"/>
      <c r="INX7"/>
      <c r="INY7"/>
      <c r="INZ7"/>
      <c r="IOA7"/>
      <c r="IOB7"/>
      <c r="IOC7"/>
      <c r="IOD7"/>
      <c r="IOE7"/>
      <c r="IOF7"/>
      <c r="IOG7"/>
      <c r="IOH7"/>
      <c r="IOI7"/>
      <c r="IOJ7"/>
      <c r="IOK7"/>
      <c r="IOL7"/>
      <c r="IOM7"/>
      <c r="ION7"/>
      <c r="IOO7"/>
      <c r="IOP7"/>
      <c r="IOQ7"/>
      <c r="IOR7"/>
      <c r="IOS7"/>
      <c r="IOT7"/>
      <c r="IOU7"/>
      <c r="IOV7"/>
      <c r="IOW7"/>
      <c r="IOX7"/>
      <c r="IOY7"/>
      <c r="IOZ7"/>
      <c r="IPA7"/>
      <c r="IPB7"/>
      <c r="IPC7"/>
      <c r="IPD7"/>
      <c r="IPE7"/>
      <c r="IPF7"/>
      <c r="IPG7"/>
      <c r="IPH7"/>
      <c r="IPI7"/>
      <c r="IPJ7"/>
      <c r="IPK7"/>
      <c r="IPL7"/>
      <c r="IPM7"/>
      <c r="IPN7"/>
      <c r="IPO7"/>
      <c r="IPP7"/>
      <c r="IPQ7"/>
      <c r="IPR7"/>
      <c r="IPS7"/>
      <c r="IPT7"/>
      <c r="IPU7"/>
      <c r="IPV7"/>
      <c r="IPW7"/>
      <c r="IPX7"/>
      <c r="IPY7"/>
      <c r="IPZ7"/>
      <c r="IQA7"/>
      <c r="IQB7"/>
      <c r="IQC7"/>
      <c r="IQD7"/>
      <c r="IQE7"/>
      <c r="IQF7"/>
      <c r="IQG7"/>
      <c r="IQH7"/>
      <c r="IQI7"/>
      <c r="IQJ7"/>
      <c r="IQK7"/>
      <c r="IQL7"/>
      <c r="IQM7"/>
      <c r="IQN7"/>
      <c r="IQO7"/>
      <c r="IQP7"/>
      <c r="IQQ7"/>
      <c r="IQR7"/>
      <c r="IQS7"/>
      <c r="IQT7"/>
      <c r="IQU7"/>
      <c r="IQV7"/>
      <c r="IQW7"/>
      <c r="IQX7"/>
      <c r="IQY7"/>
      <c r="IQZ7"/>
      <c r="IRA7"/>
      <c r="IRB7"/>
      <c r="IRC7"/>
      <c r="IRD7"/>
      <c r="IRE7"/>
      <c r="IRF7"/>
      <c r="IRG7"/>
      <c r="IRH7"/>
      <c r="IRI7"/>
      <c r="IRJ7"/>
      <c r="IRK7"/>
      <c r="IRL7"/>
      <c r="IRM7"/>
      <c r="IRN7"/>
      <c r="IRO7"/>
      <c r="IRP7"/>
      <c r="IRQ7"/>
      <c r="IRR7"/>
      <c r="IRS7"/>
      <c r="IRT7"/>
      <c r="IRU7"/>
      <c r="IRV7"/>
      <c r="IRW7"/>
      <c r="IRX7"/>
      <c r="IRY7"/>
      <c r="IRZ7"/>
      <c r="ISA7"/>
      <c r="ISB7"/>
      <c r="ISC7"/>
      <c r="ISD7"/>
      <c r="ISE7"/>
      <c r="ISF7"/>
      <c r="ISG7"/>
      <c r="ISH7"/>
      <c r="ISI7"/>
      <c r="ISJ7"/>
      <c r="ISK7"/>
      <c r="ISL7"/>
      <c r="ISM7"/>
      <c r="ISN7"/>
      <c r="ISO7"/>
      <c r="ISP7"/>
      <c r="ISQ7"/>
      <c r="ISR7"/>
      <c r="ISS7"/>
      <c r="IST7"/>
      <c r="ISU7"/>
      <c r="ISV7"/>
      <c r="ISW7"/>
      <c r="ISX7"/>
      <c r="ISY7"/>
      <c r="ISZ7"/>
      <c r="ITA7"/>
      <c r="ITB7"/>
      <c r="ITC7"/>
      <c r="ITD7"/>
      <c r="ITE7"/>
      <c r="ITF7"/>
      <c r="ITG7"/>
      <c r="ITH7"/>
      <c r="ITI7"/>
      <c r="ITJ7"/>
      <c r="ITK7"/>
      <c r="ITL7"/>
      <c r="ITM7"/>
      <c r="ITN7"/>
      <c r="ITO7"/>
      <c r="ITP7"/>
      <c r="ITQ7"/>
      <c r="ITR7"/>
      <c r="ITS7"/>
      <c r="ITT7"/>
      <c r="ITU7"/>
      <c r="ITV7"/>
      <c r="ITW7"/>
      <c r="ITX7"/>
      <c r="ITY7"/>
      <c r="ITZ7"/>
      <c r="IUA7"/>
      <c r="IUB7"/>
      <c r="IUC7"/>
      <c r="IUD7"/>
      <c r="IUE7"/>
      <c r="IUF7"/>
      <c r="IUG7"/>
      <c r="IUH7"/>
      <c r="IUI7"/>
      <c r="IUJ7"/>
      <c r="IUK7"/>
      <c r="IUL7"/>
      <c r="IUM7"/>
      <c r="IUN7"/>
      <c r="IUO7"/>
      <c r="IUP7"/>
      <c r="IUQ7"/>
      <c r="IUR7"/>
      <c r="IUS7"/>
      <c r="IUT7"/>
      <c r="IUU7"/>
      <c r="IUV7"/>
      <c r="IUW7"/>
      <c r="IUX7"/>
      <c r="IUY7"/>
      <c r="IUZ7"/>
      <c r="IVA7"/>
      <c r="IVB7"/>
      <c r="IVC7"/>
      <c r="IVD7"/>
      <c r="IVE7"/>
      <c r="IVF7"/>
      <c r="IVG7"/>
      <c r="IVH7"/>
      <c r="IVI7"/>
      <c r="IVJ7"/>
      <c r="IVK7"/>
      <c r="IVL7"/>
      <c r="IVM7"/>
      <c r="IVN7"/>
      <c r="IVO7"/>
      <c r="IVP7"/>
      <c r="IVQ7"/>
      <c r="IVR7"/>
      <c r="IVS7"/>
      <c r="IVT7"/>
      <c r="IVU7"/>
      <c r="IVV7"/>
      <c r="IVW7"/>
      <c r="IVX7"/>
      <c r="IVY7"/>
      <c r="IVZ7"/>
      <c r="IWA7"/>
      <c r="IWB7"/>
      <c r="IWC7"/>
      <c r="IWD7"/>
      <c r="IWE7"/>
      <c r="IWF7"/>
      <c r="IWG7"/>
      <c r="IWH7"/>
      <c r="IWI7"/>
      <c r="IWJ7"/>
      <c r="IWK7"/>
      <c r="IWL7"/>
      <c r="IWM7"/>
      <c r="IWN7"/>
      <c r="IWO7"/>
      <c r="IWP7"/>
      <c r="IWQ7"/>
      <c r="IWR7"/>
      <c r="IWS7"/>
      <c r="IWT7"/>
      <c r="IWU7"/>
      <c r="IWV7"/>
      <c r="IWW7"/>
      <c r="IWX7"/>
      <c r="IWY7"/>
      <c r="IWZ7"/>
      <c r="IXA7"/>
      <c r="IXB7"/>
      <c r="IXC7"/>
      <c r="IXD7"/>
      <c r="IXE7"/>
      <c r="IXF7"/>
      <c r="IXG7"/>
      <c r="IXH7"/>
      <c r="IXI7"/>
      <c r="IXJ7"/>
      <c r="IXK7"/>
      <c r="IXL7"/>
      <c r="IXM7"/>
      <c r="IXN7"/>
      <c r="IXO7"/>
      <c r="IXP7"/>
      <c r="IXQ7"/>
      <c r="IXR7"/>
      <c r="IXS7"/>
      <c r="IXT7"/>
      <c r="IXU7"/>
      <c r="IXV7"/>
      <c r="IXW7"/>
      <c r="IXX7"/>
      <c r="IXY7"/>
      <c r="IXZ7"/>
      <c r="IYA7"/>
      <c r="IYB7"/>
      <c r="IYC7"/>
      <c r="IYD7"/>
      <c r="IYE7"/>
      <c r="IYF7"/>
      <c r="IYG7"/>
      <c r="IYH7"/>
      <c r="IYI7"/>
      <c r="IYJ7"/>
      <c r="IYK7"/>
      <c r="IYL7"/>
      <c r="IYM7"/>
      <c r="IYN7"/>
      <c r="IYO7"/>
      <c r="IYP7"/>
      <c r="IYQ7"/>
      <c r="IYR7"/>
      <c r="IYS7"/>
      <c r="IYT7"/>
      <c r="IYU7"/>
      <c r="IYV7"/>
      <c r="IYW7"/>
      <c r="IYX7"/>
      <c r="IYY7"/>
      <c r="IYZ7"/>
      <c r="IZA7"/>
      <c r="IZB7"/>
      <c r="IZC7"/>
      <c r="IZD7"/>
      <c r="IZE7"/>
      <c r="IZF7"/>
      <c r="IZG7"/>
      <c r="IZH7"/>
      <c r="IZI7"/>
      <c r="IZJ7"/>
      <c r="IZK7"/>
      <c r="IZL7"/>
      <c r="IZM7"/>
      <c r="IZN7"/>
      <c r="IZO7"/>
      <c r="IZP7"/>
      <c r="IZQ7"/>
      <c r="IZR7"/>
      <c r="IZS7"/>
      <c r="IZT7"/>
      <c r="IZU7"/>
      <c r="IZV7"/>
      <c r="IZW7"/>
      <c r="IZX7"/>
      <c r="IZY7"/>
      <c r="IZZ7"/>
      <c r="JAA7"/>
      <c r="JAB7"/>
      <c r="JAC7"/>
      <c r="JAD7"/>
      <c r="JAE7"/>
      <c r="JAF7"/>
      <c r="JAG7"/>
      <c r="JAH7"/>
      <c r="JAI7"/>
      <c r="JAJ7"/>
      <c r="JAK7"/>
      <c r="JAL7"/>
      <c r="JAM7"/>
      <c r="JAN7"/>
      <c r="JAO7"/>
      <c r="JAP7"/>
      <c r="JAQ7"/>
      <c r="JAR7"/>
      <c r="JAS7"/>
      <c r="JAT7"/>
      <c r="JAU7"/>
      <c r="JAV7"/>
      <c r="JAW7"/>
      <c r="JAX7"/>
      <c r="JAY7"/>
      <c r="JAZ7"/>
      <c r="JBA7"/>
      <c r="JBB7"/>
      <c r="JBC7"/>
      <c r="JBD7"/>
      <c r="JBE7"/>
      <c r="JBF7"/>
      <c r="JBG7"/>
      <c r="JBH7"/>
      <c r="JBI7"/>
      <c r="JBJ7"/>
      <c r="JBK7"/>
      <c r="JBL7"/>
      <c r="JBM7"/>
      <c r="JBN7"/>
      <c r="JBO7"/>
      <c r="JBP7"/>
      <c r="JBQ7"/>
      <c r="JBR7"/>
      <c r="JBS7"/>
      <c r="JBT7"/>
      <c r="JBU7"/>
      <c r="JBV7"/>
      <c r="JBW7"/>
      <c r="JBX7"/>
      <c r="JBY7"/>
      <c r="JBZ7"/>
      <c r="JCA7"/>
      <c r="JCB7"/>
      <c r="JCC7"/>
      <c r="JCD7"/>
      <c r="JCE7"/>
      <c r="JCF7"/>
      <c r="JCG7"/>
      <c r="JCH7"/>
      <c r="JCI7"/>
      <c r="JCJ7"/>
      <c r="JCK7"/>
      <c r="JCL7"/>
      <c r="JCM7"/>
      <c r="JCN7"/>
      <c r="JCO7"/>
      <c r="JCP7"/>
      <c r="JCQ7"/>
      <c r="JCR7"/>
      <c r="JCS7"/>
      <c r="JCT7"/>
      <c r="JCU7"/>
      <c r="JCV7"/>
      <c r="JCW7"/>
      <c r="JCX7"/>
      <c r="JCY7"/>
      <c r="JCZ7"/>
      <c r="JDA7"/>
      <c r="JDB7"/>
      <c r="JDC7"/>
      <c r="JDD7"/>
      <c r="JDE7"/>
      <c r="JDF7"/>
      <c r="JDG7"/>
      <c r="JDH7"/>
      <c r="JDI7"/>
      <c r="JDJ7"/>
      <c r="JDK7"/>
      <c r="JDL7"/>
      <c r="JDM7"/>
      <c r="JDN7"/>
      <c r="JDO7"/>
      <c r="JDP7"/>
      <c r="JDQ7"/>
      <c r="JDR7"/>
      <c r="JDS7"/>
      <c r="JDT7"/>
      <c r="JDU7"/>
      <c r="JDV7"/>
      <c r="JDW7"/>
      <c r="JDX7"/>
      <c r="JDY7"/>
      <c r="JDZ7"/>
      <c r="JEA7"/>
      <c r="JEB7"/>
      <c r="JEC7"/>
      <c r="JED7"/>
      <c r="JEE7"/>
      <c r="JEF7"/>
      <c r="JEG7"/>
      <c r="JEH7"/>
      <c r="JEI7"/>
      <c r="JEJ7"/>
      <c r="JEK7"/>
      <c r="JEL7"/>
      <c r="JEM7"/>
      <c r="JEN7"/>
      <c r="JEO7"/>
      <c r="JEP7"/>
      <c r="JEQ7"/>
      <c r="JER7"/>
      <c r="JES7"/>
      <c r="JET7"/>
    </row>
    <row r="8" spans="1:6910" ht="15" x14ac:dyDescent="0.25">
      <c r="A8" s="305">
        <v>45382</v>
      </c>
      <c r="B8" s="347">
        <v>81</v>
      </c>
      <c r="C8" s="304">
        <v>63147131466.580261</v>
      </c>
      <c r="D8" s="304">
        <v>1814491275.1607761</v>
      </c>
      <c r="E8" s="304">
        <v>1300740265.4027369</v>
      </c>
      <c r="F8" s="304">
        <v>513751009.75803894</v>
      </c>
      <c r="G8" s="347">
        <v>16</v>
      </c>
      <c r="H8" s="34">
        <f>IFERROR(C8/(VLOOKUP(YEAR(A8),GDP[],2,FALSE)),"")</f>
        <v>0.33197888626975081</v>
      </c>
      <c r="I8" s="34">
        <f>IFERROR(C8/(VLOOKUP(A8-DAY(A8)+1,bnkdep[],2,FALSE)*1000000),"")</f>
        <v>0.48351185263956831</v>
      </c>
      <c r="J8" s="34">
        <f t="shared" si="0"/>
        <v>2.0598564577571279E-2</v>
      </c>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c r="AJE8"/>
      <c r="AJF8"/>
      <c r="AJG8"/>
      <c r="AJH8"/>
      <c r="AJI8"/>
      <c r="AJJ8"/>
      <c r="AJK8"/>
      <c r="AJL8"/>
      <c r="AJM8"/>
      <c r="AJN8"/>
      <c r="AJO8"/>
      <c r="AJP8"/>
      <c r="AJQ8"/>
      <c r="AJR8"/>
      <c r="AJS8"/>
      <c r="AJT8"/>
      <c r="AJU8"/>
      <c r="AJV8"/>
      <c r="AJW8"/>
      <c r="AJX8"/>
      <c r="AJY8"/>
      <c r="AJZ8"/>
      <c r="AKA8"/>
      <c r="AKB8"/>
      <c r="AKC8"/>
      <c r="AKD8"/>
      <c r="AKE8"/>
      <c r="AKF8"/>
      <c r="AKG8"/>
      <c r="AKH8"/>
      <c r="AKI8"/>
      <c r="AKJ8"/>
      <c r="AKK8"/>
      <c r="AKL8"/>
      <c r="AKM8"/>
      <c r="AKN8"/>
      <c r="AKO8"/>
      <c r="AKP8"/>
      <c r="AKQ8"/>
      <c r="AKR8"/>
      <c r="AKS8"/>
      <c r="AKT8"/>
      <c r="AKU8"/>
      <c r="AKV8"/>
      <c r="AKW8"/>
      <c r="AKX8"/>
      <c r="AKY8"/>
      <c r="AKZ8"/>
      <c r="ALA8"/>
      <c r="ALB8"/>
      <c r="ALC8"/>
      <c r="ALD8"/>
      <c r="ALE8"/>
      <c r="ALF8"/>
      <c r="ALG8"/>
      <c r="ALH8"/>
      <c r="ALI8"/>
      <c r="ALJ8"/>
      <c r="ALK8"/>
      <c r="ALL8"/>
      <c r="ALM8"/>
      <c r="ALN8"/>
      <c r="ALO8"/>
      <c r="ALP8"/>
      <c r="ALQ8"/>
      <c r="ALR8"/>
      <c r="ALS8"/>
      <c r="ALT8"/>
      <c r="ALU8"/>
      <c r="ALV8"/>
      <c r="ALW8"/>
      <c r="ALX8"/>
      <c r="ALY8"/>
      <c r="ALZ8"/>
      <c r="AMA8"/>
      <c r="AMB8"/>
      <c r="AMC8"/>
      <c r="AMD8"/>
      <c r="AME8"/>
      <c r="AMF8"/>
      <c r="AMG8"/>
      <c r="AMH8"/>
      <c r="AMI8"/>
      <c r="AMJ8"/>
      <c r="AMK8"/>
      <c r="AML8"/>
      <c r="AMM8"/>
      <c r="AMN8"/>
      <c r="AMO8"/>
      <c r="AMP8"/>
      <c r="AMQ8"/>
      <c r="AMR8"/>
      <c r="AMS8"/>
      <c r="AMT8"/>
      <c r="AMU8"/>
      <c r="AMV8"/>
      <c r="AMW8"/>
      <c r="AMX8"/>
      <c r="AMY8"/>
      <c r="AMZ8"/>
      <c r="ANA8"/>
      <c r="ANB8"/>
      <c r="ANC8"/>
      <c r="AND8"/>
      <c r="ANE8"/>
      <c r="ANF8"/>
      <c r="ANG8"/>
      <c r="ANH8"/>
      <c r="ANI8"/>
      <c r="ANJ8"/>
      <c r="ANK8"/>
      <c r="ANL8"/>
      <c r="ANM8"/>
      <c r="ANN8"/>
      <c r="ANO8"/>
      <c r="ANP8"/>
      <c r="ANQ8"/>
      <c r="ANR8"/>
      <c r="ANS8"/>
      <c r="ANT8"/>
      <c r="ANU8"/>
      <c r="ANV8"/>
      <c r="ANW8"/>
      <c r="ANX8"/>
      <c r="ANY8"/>
      <c r="ANZ8"/>
      <c r="AOA8"/>
      <c r="AOB8"/>
      <c r="AOC8"/>
      <c r="AOD8"/>
      <c r="AOE8"/>
      <c r="AOF8"/>
      <c r="AOG8"/>
      <c r="AOH8"/>
      <c r="AOI8"/>
      <c r="AOJ8"/>
      <c r="AOK8"/>
      <c r="AOL8"/>
      <c r="AOM8"/>
      <c r="AON8"/>
      <c r="AOO8"/>
      <c r="AOP8"/>
      <c r="AOQ8"/>
      <c r="AOR8"/>
      <c r="AOS8"/>
      <c r="AOT8"/>
      <c r="AOU8"/>
      <c r="AOV8"/>
      <c r="AOW8"/>
      <c r="AOX8"/>
      <c r="AOY8"/>
      <c r="AOZ8"/>
      <c r="APA8"/>
      <c r="APB8"/>
      <c r="APC8"/>
      <c r="APD8"/>
      <c r="APE8"/>
      <c r="APF8"/>
      <c r="APG8"/>
      <c r="APH8"/>
      <c r="API8"/>
      <c r="APJ8"/>
      <c r="APK8"/>
      <c r="APL8"/>
      <c r="APM8"/>
      <c r="APN8"/>
      <c r="APO8"/>
      <c r="APP8"/>
      <c r="APQ8"/>
      <c r="APR8"/>
      <c r="APS8"/>
      <c r="APT8"/>
      <c r="APU8"/>
      <c r="APV8"/>
      <c r="APW8"/>
      <c r="APX8"/>
      <c r="APY8"/>
      <c r="APZ8"/>
      <c r="AQA8"/>
      <c r="AQB8"/>
      <c r="AQC8"/>
      <c r="AQD8"/>
      <c r="AQE8"/>
      <c r="AQF8"/>
      <c r="AQG8"/>
      <c r="AQH8"/>
      <c r="AQI8"/>
      <c r="AQJ8"/>
      <c r="AQK8"/>
      <c r="AQL8"/>
      <c r="AQM8"/>
      <c r="AQN8"/>
      <c r="AQO8"/>
      <c r="AQP8"/>
      <c r="AQQ8"/>
      <c r="AQR8"/>
      <c r="AQS8"/>
      <c r="AQT8"/>
      <c r="AQU8"/>
      <c r="AQV8"/>
      <c r="AQW8"/>
      <c r="AQX8"/>
      <c r="AQY8"/>
      <c r="AQZ8"/>
      <c r="ARA8"/>
      <c r="ARB8"/>
      <c r="ARC8"/>
      <c r="ARD8"/>
      <c r="ARE8"/>
      <c r="ARF8"/>
      <c r="ARG8"/>
      <c r="ARH8"/>
      <c r="ARI8"/>
      <c r="ARJ8"/>
      <c r="ARK8"/>
      <c r="ARL8"/>
      <c r="ARM8"/>
      <c r="ARN8"/>
      <c r="ARO8"/>
      <c r="ARP8"/>
      <c r="ARQ8"/>
      <c r="ARR8"/>
      <c r="ARS8"/>
      <c r="ART8"/>
      <c r="ARU8"/>
      <c r="ARV8"/>
      <c r="ARW8"/>
      <c r="ARX8"/>
      <c r="ARY8"/>
      <c r="ARZ8"/>
      <c r="ASA8"/>
      <c r="ASB8"/>
      <c r="ASC8"/>
      <c r="ASD8"/>
      <c r="ASE8"/>
      <c r="ASF8"/>
      <c r="ASG8"/>
      <c r="ASH8"/>
      <c r="ASI8"/>
      <c r="ASJ8"/>
      <c r="ASK8"/>
      <c r="ASL8"/>
      <c r="ASM8"/>
      <c r="ASN8"/>
      <c r="ASO8"/>
      <c r="ASP8"/>
      <c r="ASQ8"/>
      <c r="ASR8"/>
      <c r="ASS8"/>
      <c r="AST8"/>
      <c r="ASU8"/>
      <c r="ASV8"/>
      <c r="ASW8"/>
      <c r="ASX8"/>
      <c r="ASY8"/>
      <c r="ASZ8"/>
      <c r="ATA8"/>
      <c r="ATB8"/>
      <c r="ATC8"/>
      <c r="ATD8"/>
      <c r="ATE8"/>
      <c r="ATF8"/>
      <c r="ATG8"/>
      <c r="ATH8"/>
      <c r="ATI8"/>
      <c r="ATJ8"/>
      <c r="ATK8"/>
      <c r="ATL8"/>
      <c r="ATM8"/>
      <c r="ATN8"/>
      <c r="ATO8"/>
      <c r="ATP8"/>
      <c r="ATQ8"/>
      <c r="ATR8"/>
      <c r="ATS8"/>
      <c r="ATT8"/>
      <c r="ATU8"/>
      <c r="ATV8"/>
      <c r="ATW8"/>
      <c r="ATX8"/>
      <c r="ATY8"/>
      <c r="ATZ8"/>
      <c r="AUA8"/>
      <c r="AUB8"/>
      <c r="AUC8"/>
      <c r="AUD8"/>
      <c r="AUE8"/>
      <c r="AUF8"/>
      <c r="AUG8"/>
      <c r="AUH8"/>
      <c r="AUI8"/>
      <c r="AUJ8"/>
      <c r="AUK8"/>
      <c r="AUL8"/>
      <c r="AUM8"/>
      <c r="AUN8"/>
      <c r="AUO8"/>
      <c r="AUP8"/>
      <c r="AUQ8"/>
      <c r="AUR8"/>
      <c r="AUS8"/>
      <c r="AUT8"/>
      <c r="AUU8"/>
      <c r="AUV8"/>
      <c r="AUW8"/>
      <c r="AUX8"/>
      <c r="AUY8"/>
      <c r="AUZ8"/>
      <c r="AVA8"/>
      <c r="AVB8"/>
      <c r="AVC8"/>
      <c r="AVD8"/>
      <c r="AVE8"/>
      <c r="AVF8"/>
      <c r="AVG8"/>
      <c r="AVH8"/>
      <c r="AVI8"/>
      <c r="AVJ8"/>
      <c r="AVK8"/>
      <c r="AVL8"/>
      <c r="AVM8"/>
      <c r="AVN8"/>
      <c r="AVO8"/>
      <c r="AVP8"/>
      <c r="AVQ8"/>
      <c r="AVR8"/>
      <c r="AVS8"/>
      <c r="AVT8"/>
      <c r="AVU8"/>
      <c r="AVV8"/>
      <c r="AVW8"/>
      <c r="AVX8"/>
      <c r="AVY8"/>
      <c r="AVZ8"/>
      <c r="AWA8"/>
      <c r="AWB8"/>
      <c r="AWC8"/>
      <c r="AWD8"/>
      <c r="AWE8"/>
      <c r="AWF8"/>
      <c r="AWG8"/>
      <c r="AWH8"/>
      <c r="AWI8"/>
      <c r="AWJ8"/>
      <c r="AWK8"/>
      <c r="AWL8"/>
      <c r="AWM8"/>
      <c r="AWN8"/>
      <c r="AWO8"/>
      <c r="AWP8"/>
      <c r="AWQ8"/>
      <c r="AWR8"/>
      <c r="AWS8"/>
      <c r="AWT8"/>
      <c r="AWU8"/>
      <c r="AWV8"/>
      <c r="AWW8"/>
      <c r="AWX8"/>
      <c r="AWY8"/>
      <c r="AWZ8"/>
      <c r="AXA8"/>
      <c r="AXB8"/>
      <c r="AXC8"/>
      <c r="AXD8"/>
      <c r="AXE8"/>
      <c r="AXF8"/>
      <c r="AXG8"/>
      <c r="AXH8"/>
      <c r="AXI8"/>
      <c r="AXJ8"/>
      <c r="AXK8"/>
      <c r="AXL8"/>
      <c r="AXM8"/>
      <c r="AXN8"/>
      <c r="AXO8"/>
      <c r="AXP8"/>
      <c r="AXQ8"/>
      <c r="AXR8"/>
      <c r="AXS8"/>
      <c r="AXT8"/>
      <c r="AXU8"/>
      <c r="AXV8"/>
      <c r="AXW8"/>
      <c r="AXX8"/>
      <c r="AXY8"/>
      <c r="AXZ8"/>
      <c r="AYA8"/>
      <c r="AYB8"/>
      <c r="AYC8"/>
      <c r="AYD8"/>
      <c r="AYE8"/>
      <c r="AYF8"/>
      <c r="AYG8"/>
      <c r="AYH8"/>
      <c r="AYI8"/>
      <c r="AYJ8"/>
      <c r="AYK8"/>
      <c r="AYL8"/>
      <c r="AYM8"/>
      <c r="AYN8"/>
      <c r="AYO8"/>
      <c r="AYP8"/>
      <c r="AYQ8"/>
      <c r="AYR8"/>
      <c r="AYS8"/>
      <c r="AYT8"/>
      <c r="AYU8"/>
      <c r="AYV8"/>
      <c r="AYW8"/>
      <c r="AYX8"/>
      <c r="AYY8"/>
      <c r="AYZ8"/>
      <c r="AZA8"/>
      <c r="AZB8"/>
      <c r="AZC8"/>
      <c r="AZD8"/>
      <c r="AZE8"/>
      <c r="AZF8"/>
      <c r="AZG8"/>
      <c r="AZH8"/>
      <c r="AZI8"/>
      <c r="AZJ8"/>
      <c r="AZK8"/>
      <c r="AZL8"/>
      <c r="AZM8"/>
      <c r="AZN8"/>
      <c r="AZO8"/>
      <c r="AZP8"/>
      <c r="AZQ8"/>
      <c r="AZR8"/>
      <c r="AZS8"/>
      <c r="AZT8"/>
      <c r="AZU8"/>
      <c r="AZV8"/>
      <c r="AZW8"/>
      <c r="AZX8"/>
      <c r="AZY8"/>
      <c r="AZZ8"/>
      <c r="BAA8"/>
      <c r="BAB8"/>
      <c r="BAC8"/>
      <c r="BAD8"/>
      <c r="BAE8"/>
      <c r="BAF8"/>
      <c r="BAG8"/>
      <c r="BAH8"/>
      <c r="BAI8"/>
      <c r="BAJ8"/>
      <c r="BAK8"/>
      <c r="BAL8"/>
      <c r="BAM8"/>
      <c r="BAN8"/>
      <c r="BAO8"/>
      <c r="BAP8"/>
      <c r="BAQ8"/>
      <c r="BAR8"/>
      <c r="BAS8"/>
      <c r="BAT8"/>
      <c r="BAU8"/>
      <c r="BAV8"/>
      <c r="BAW8"/>
      <c r="BAX8"/>
      <c r="BAY8"/>
      <c r="BAZ8"/>
      <c r="BBA8"/>
      <c r="BBB8"/>
      <c r="BBC8"/>
      <c r="BBD8"/>
      <c r="BBE8"/>
      <c r="BBF8"/>
      <c r="BBG8"/>
      <c r="BBH8"/>
      <c r="BBI8"/>
      <c r="BBJ8"/>
      <c r="BBK8"/>
      <c r="BBL8"/>
      <c r="BBM8"/>
      <c r="BBN8"/>
      <c r="BBO8"/>
      <c r="BBP8"/>
      <c r="BBQ8"/>
      <c r="BBR8"/>
      <c r="BBS8"/>
      <c r="BBT8"/>
      <c r="BBU8"/>
      <c r="BBV8"/>
      <c r="BBW8"/>
      <c r="BBX8"/>
      <c r="BBY8"/>
      <c r="BBZ8"/>
      <c r="BCA8"/>
      <c r="BCB8"/>
      <c r="BCC8"/>
      <c r="BCD8"/>
      <c r="BCE8"/>
      <c r="BCF8"/>
      <c r="BCG8"/>
      <c r="BCH8"/>
      <c r="BCI8"/>
      <c r="BCJ8"/>
      <c r="BCK8"/>
      <c r="BCL8"/>
      <c r="BCM8"/>
      <c r="BCN8"/>
      <c r="BCO8"/>
      <c r="BCP8"/>
      <c r="BCQ8"/>
      <c r="BCR8"/>
      <c r="BCS8"/>
      <c r="BCT8"/>
      <c r="BCU8"/>
      <c r="BCV8"/>
      <c r="BCW8"/>
      <c r="BCX8"/>
      <c r="BCY8"/>
      <c r="BCZ8"/>
      <c r="BDA8"/>
      <c r="BDB8"/>
      <c r="BDC8"/>
      <c r="BDD8"/>
      <c r="BDE8"/>
      <c r="BDF8"/>
      <c r="BDG8"/>
      <c r="BDH8"/>
      <c r="BDI8"/>
      <c r="BDJ8"/>
      <c r="BDK8"/>
      <c r="BDL8"/>
      <c r="BDM8"/>
      <c r="BDN8"/>
      <c r="BDO8"/>
      <c r="BDP8"/>
      <c r="BDQ8"/>
      <c r="BDR8"/>
      <c r="BDS8"/>
      <c r="BDT8"/>
      <c r="BDU8"/>
      <c r="BDV8"/>
      <c r="BDW8"/>
      <c r="BDX8"/>
      <c r="BDY8"/>
      <c r="BDZ8"/>
      <c r="BEA8"/>
      <c r="BEB8"/>
      <c r="BEC8"/>
      <c r="BED8"/>
      <c r="BEE8"/>
      <c r="BEF8"/>
      <c r="BEG8"/>
      <c r="BEH8"/>
      <c r="BEI8"/>
      <c r="BEJ8"/>
      <c r="BEK8"/>
      <c r="BEL8"/>
      <c r="BEM8"/>
      <c r="BEN8"/>
      <c r="BEO8"/>
      <c r="BEP8"/>
      <c r="BEQ8"/>
      <c r="BER8"/>
      <c r="BES8"/>
      <c r="BET8"/>
      <c r="BEU8"/>
      <c r="BEV8"/>
      <c r="BEW8"/>
      <c r="BEX8"/>
      <c r="BEY8"/>
      <c r="BEZ8"/>
      <c r="BFA8"/>
      <c r="BFB8"/>
      <c r="BFC8"/>
      <c r="BFD8"/>
      <c r="BFE8"/>
      <c r="BFF8"/>
      <c r="BFG8"/>
      <c r="BFH8"/>
      <c r="BFI8"/>
      <c r="BFJ8"/>
      <c r="BFK8"/>
      <c r="BFL8"/>
      <c r="BFM8"/>
      <c r="BFN8"/>
      <c r="BFO8"/>
      <c r="BFP8"/>
      <c r="BFQ8"/>
      <c r="BFR8"/>
      <c r="BFS8"/>
      <c r="BFT8"/>
      <c r="BFU8"/>
      <c r="BFV8"/>
      <c r="BFW8"/>
      <c r="BFX8"/>
      <c r="BFY8"/>
      <c r="BFZ8"/>
      <c r="BGA8"/>
      <c r="BGB8"/>
      <c r="BGC8"/>
      <c r="BGD8"/>
      <c r="BGE8"/>
      <c r="BGF8"/>
      <c r="BGG8"/>
      <c r="BGH8"/>
      <c r="BGI8"/>
      <c r="BGJ8"/>
      <c r="BGK8"/>
      <c r="BGL8"/>
      <c r="BGM8"/>
      <c r="BGN8"/>
      <c r="BGO8"/>
      <c r="BGP8"/>
      <c r="BGQ8"/>
      <c r="BGR8"/>
      <c r="BGS8"/>
      <c r="BGT8"/>
      <c r="BGU8"/>
      <c r="BGV8"/>
      <c r="BGW8"/>
      <c r="BGX8"/>
      <c r="BGY8"/>
      <c r="BGZ8"/>
      <c r="BHA8"/>
      <c r="BHB8"/>
      <c r="BHC8"/>
      <c r="BHD8"/>
      <c r="BHE8"/>
      <c r="BHF8"/>
      <c r="BHG8"/>
      <c r="BHH8"/>
      <c r="BHI8"/>
      <c r="BHJ8"/>
      <c r="BHK8"/>
      <c r="BHL8"/>
      <c r="BHM8"/>
      <c r="BHN8"/>
      <c r="BHO8"/>
      <c r="BHP8"/>
      <c r="BHQ8"/>
      <c r="BHR8"/>
      <c r="BHS8"/>
      <c r="BHT8"/>
      <c r="BHU8"/>
      <c r="BHV8"/>
      <c r="BHW8"/>
      <c r="BHX8"/>
      <c r="BHY8"/>
      <c r="BHZ8"/>
      <c r="BIA8"/>
      <c r="BIB8"/>
      <c r="BIC8"/>
      <c r="BID8"/>
      <c r="BIE8"/>
      <c r="BIF8"/>
      <c r="BIG8"/>
      <c r="BIH8"/>
      <c r="BII8"/>
      <c r="BIJ8"/>
      <c r="BIK8"/>
      <c r="BIL8"/>
      <c r="BIM8"/>
      <c r="BIN8"/>
      <c r="BIO8"/>
      <c r="BIP8"/>
      <c r="BIQ8"/>
      <c r="BIR8"/>
      <c r="BIS8"/>
      <c r="BIT8"/>
      <c r="BIU8"/>
      <c r="BIV8"/>
      <c r="BIW8"/>
      <c r="BIX8"/>
      <c r="BIY8"/>
      <c r="BIZ8"/>
      <c r="BJA8"/>
      <c r="BJB8"/>
      <c r="BJC8"/>
      <c r="BJD8"/>
      <c r="BJE8"/>
      <c r="BJF8"/>
      <c r="BJG8"/>
      <c r="BJH8"/>
      <c r="BJI8"/>
      <c r="BJJ8"/>
      <c r="BJK8"/>
      <c r="BJL8"/>
      <c r="BJM8"/>
      <c r="BJN8"/>
      <c r="BJO8"/>
      <c r="BJP8"/>
      <c r="BJQ8"/>
      <c r="BJR8"/>
      <c r="BJS8"/>
      <c r="BJT8"/>
      <c r="BJU8"/>
      <c r="BJV8"/>
      <c r="BJW8"/>
      <c r="BJX8"/>
      <c r="BJY8"/>
      <c r="BJZ8"/>
      <c r="BKA8"/>
      <c r="BKB8"/>
      <c r="BKC8"/>
      <c r="BKD8"/>
      <c r="BKE8"/>
      <c r="BKF8"/>
      <c r="BKG8"/>
      <c r="BKH8"/>
      <c r="BKI8"/>
      <c r="BKJ8"/>
      <c r="BKK8"/>
      <c r="BKL8"/>
      <c r="BKM8"/>
      <c r="BKN8"/>
      <c r="BKO8"/>
      <c r="BKP8"/>
      <c r="BKQ8"/>
      <c r="BKR8"/>
      <c r="BKS8"/>
      <c r="BKT8"/>
      <c r="BKU8"/>
      <c r="BKV8"/>
      <c r="BKW8"/>
      <c r="BKX8"/>
      <c r="BKY8"/>
      <c r="BKZ8"/>
      <c r="BLA8"/>
      <c r="BLB8"/>
      <c r="BLC8"/>
      <c r="BLD8"/>
      <c r="BLE8"/>
      <c r="BLF8"/>
      <c r="BLG8"/>
      <c r="BLH8"/>
      <c r="BLI8"/>
      <c r="BLJ8"/>
      <c r="BLK8"/>
      <c r="BLL8"/>
      <c r="BLM8"/>
      <c r="BLN8"/>
      <c r="BLO8"/>
      <c r="BLP8"/>
      <c r="BLQ8"/>
      <c r="BLR8"/>
      <c r="BLS8"/>
      <c r="BLT8"/>
      <c r="BLU8"/>
      <c r="BLV8"/>
      <c r="BLW8"/>
      <c r="BLX8"/>
      <c r="BLY8"/>
      <c r="BLZ8"/>
      <c r="BMA8"/>
      <c r="BMB8"/>
      <c r="BMC8"/>
      <c r="BMD8"/>
      <c r="BME8"/>
      <c r="BMF8"/>
      <c r="BMG8"/>
      <c r="BMH8"/>
      <c r="BMI8"/>
      <c r="BMJ8"/>
      <c r="BMK8"/>
      <c r="BML8"/>
      <c r="BMM8"/>
      <c r="BMN8"/>
      <c r="BMO8"/>
      <c r="BMP8"/>
      <c r="BMQ8"/>
      <c r="BMR8"/>
      <c r="BMS8"/>
      <c r="BMT8"/>
      <c r="BMU8"/>
      <c r="BMV8"/>
      <c r="BMW8"/>
      <c r="BMX8"/>
      <c r="BMY8"/>
      <c r="BMZ8"/>
      <c r="BNA8"/>
      <c r="BNB8"/>
      <c r="BNC8"/>
      <c r="BND8"/>
      <c r="BNE8"/>
      <c r="BNF8"/>
      <c r="BNG8"/>
      <c r="BNH8"/>
      <c r="BNI8"/>
      <c r="BNJ8"/>
      <c r="BNK8"/>
      <c r="BNL8"/>
      <c r="BNM8"/>
      <c r="BNN8"/>
      <c r="BNO8"/>
      <c r="BNP8"/>
      <c r="BNQ8"/>
      <c r="BNR8"/>
      <c r="BNS8"/>
      <c r="BNT8"/>
      <c r="BNU8"/>
      <c r="BNV8"/>
      <c r="BNW8"/>
      <c r="BNX8"/>
      <c r="BNY8"/>
      <c r="BNZ8"/>
      <c r="BOA8"/>
      <c r="BOB8"/>
      <c r="BOC8"/>
      <c r="BOD8"/>
      <c r="BOE8"/>
      <c r="BOF8"/>
      <c r="BOG8"/>
      <c r="BOH8"/>
      <c r="BOI8"/>
      <c r="BOJ8"/>
      <c r="BOK8"/>
      <c r="BOL8"/>
      <c r="BOM8"/>
      <c r="BON8"/>
      <c r="BOO8"/>
      <c r="BOP8"/>
      <c r="BOQ8"/>
      <c r="BOR8"/>
      <c r="BOS8"/>
      <c r="BOT8"/>
      <c r="BOU8"/>
      <c r="BOV8"/>
      <c r="BOW8"/>
      <c r="BOX8"/>
      <c r="BOY8"/>
      <c r="BOZ8"/>
      <c r="BPA8"/>
      <c r="BPB8"/>
      <c r="BPC8"/>
      <c r="BPD8"/>
      <c r="BPE8"/>
      <c r="BPF8"/>
      <c r="BPG8"/>
      <c r="BPH8"/>
      <c r="BPI8"/>
      <c r="BPJ8"/>
      <c r="BPK8"/>
      <c r="BPL8"/>
      <c r="BPM8"/>
      <c r="BPN8"/>
      <c r="BPO8"/>
      <c r="BPP8"/>
      <c r="BPQ8"/>
      <c r="BPR8"/>
      <c r="BPS8"/>
      <c r="BPT8"/>
      <c r="BPU8"/>
      <c r="BPV8"/>
      <c r="BPW8"/>
      <c r="BPX8"/>
      <c r="BPY8"/>
      <c r="BPZ8"/>
      <c r="BQA8"/>
      <c r="BQB8"/>
      <c r="BQC8"/>
      <c r="BQD8"/>
      <c r="BQE8"/>
      <c r="BQF8"/>
      <c r="BQG8"/>
      <c r="BQH8"/>
      <c r="BQI8"/>
      <c r="BQJ8"/>
      <c r="BQK8"/>
      <c r="BQL8"/>
      <c r="BQM8"/>
      <c r="BQN8"/>
      <c r="BQO8"/>
      <c r="BQP8"/>
      <c r="BQQ8"/>
      <c r="BQR8"/>
      <c r="BQS8"/>
      <c r="BQT8"/>
      <c r="BQU8"/>
      <c r="BQV8"/>
      <c r="BQW8"/>
      <c r="BQX8"/>
      <c r="BQY8"/>
      <c r="BQZ8"/>
      <c r="BRA8"/>
      <c r="BRB8"/>
      <c r="BRC8"/>
      <c r="BRD8"/>
      <c r="BRE8"/>
      <c r="BRF8"/>
      <c r="BRG8"/>
      <c r="BRH8"/>
      <c r="BRI8"/>
      <c r="BRJ8"/>
      <c r="BRK8"/>
      <c r="BRL8"/>
      <c r="BRM8"/>
      <c r="BRN8"/>
      <c r="BRO8"/>
      <c r="BRP8"/>
      <c r="BRQ8"/>
      <c r="BRR8"/>
      <c r="BRS8"/>
      <c r="BRT8"/>
      <c r="BRU8"/>
      <c r="BRV8"/>
      <c r="BRW8"/>
      <c r="BRX8"/>
      <c r="BRY8"/>
      <c r="BRZ8"/>
      <c r="BSA8"/>
      <c r="BSB8"/>
      <c r="BSC8"/>
      <c r="BSD8"/>
      <c r="BSE8"/>
      <c r="BSF8"/>
      <c r="BSG8"/>
      <c r="BSH8"/>
      <c r="BSI8"/>
      <c r="BSJ8"/>
      <c r="BSK8"/>
      <c r="BSL8"/>
      <c r="BSM8"/>
      <c r="BSN8"/>
      <c r="BSO8"/>
      <c r="BSP8"/>
      <c r="BSQ8"/>
      <c r="BSR8"/>
      <c r="BSS8"/>
      <c r="BST8"/>
      <c r="BSU8"/>
      <c r="BSV8"/>
      <c r="BSW8"/>
      <c r="BSX8"/>
      <c r="BSY8"/>
      <c r="BSZ8"/>
      <c r="BTA8"/>
      <c r="BTB8"/>
      <c r="BTC8"/>
      <c r="BTD8"/>
      <c r="BTE8"/>
      <c r="BTF8"/>
      <c r="BTG8"/>
      <c r="BTH8"/>
      <c r="BTI8"/>
      <c r="BTJ8"/>
      <c r="BTK8"/>
      <c r="BTL8"/>
      <c r="BTM8"/>
      <c r="BTN8"/>
      <c r="BTO8"/>
      <c r="BTP8"/>
      <c r="BTQ8"/>
      <c r="BTR8"/>
      <c r="BTS8"/>
      <c r="BTT8"/>
      <c r="BTU8"/>
      <c r="BTV8"/>
      <c r="BTW8"/>
      <c r="BTX8"/>
      <c r="BTY8"/>
      <c r="BTZ8"/>
      <c r="BUA8"/>
      <c r="BUB8"/>
      <c r="BUC8"/>
      <c r="BUD8"/>
      <c r="BUE8"/>
      <c r="BUF8"/>
      <c r="BUG8"/>
      <c r="BUH8"/>
      <c r="BUI8"/>
      <c r="BUJ8"/>
      <c r="BUK8"/>
      <c r="BUL8"/>
      <c r="BUM8"/>
      <c r="BUN8"/>
      <c r="BUO8"/>
      <c r="BUP8"/>
      <c r="BUQ8"/>
      <c r="BUR8"/>
      <c r="BUS8"/>
      <c r="BUT8"/>
      <c r="BUU8"/>
      <c r="BUV8"/>
      <c r="BUW8"/>
      <c r="BUX8"/>
      <c r="BUY8"/>
      <c r="BUZ8"/>
      <c r="BVA8"/>
      <c r="BVB8"/>
      <c r="BVC8"/>
      <c r="BVD8"/>
      <c r="BVE8"/>
      <c r="BVF8"/>
      <c r="BVG8"/>
      <c r="BVH8"/>
      <c r="BVI8"/>
      <c r="BVJ8"/>
      <c r="BVK8"/>
      <c r="BVL8"/>
      <c r="BVM8"/>
      <c r="BVN8"/>
      <c r="BVO8"/>
      <c r="BVP8"/>
      <c r="BVQ8"/>
      <c r="BVR8"/>
      <c r="BVS8"/>
      <c r="BVT8"/>
      <c r="BVU8"/>
      <c r="BVV8"/>
      <c r="BVW8"/>
      <c r="BVX8"/>
      <c r="BVY8"/>
      <c r="BVZ8"/>
      <c r="BWA8"/>
      <c r="BWB8"/>
      <c r="BWC8"/>
      <c r="BWD8"/>
      <c r="BWE8"/>
      <c r="BWF8"/>
      <c r="BWG8"/>
      <c r="BWH8"/>
      <c r="BWI8"/>
      <c r="BWJ8"/>
      <c r="BWK8"/>
      <c r="BWL8"/>
      <c r="BWM8"/>
      <c r="BWN8"/>
      <c r="BWO8"/>
      <c r="BWP8"/>
      <c r="BWQ8"/>
      <c r="BWR8"/>
      <c r="BWS8"/>
      <c r="BWT8"/>
      <c r="BWU8"/>
      <c r="BWV8"/>
      <c r="BWW8"/>
      <c r="BWX8"/>
      <c r="BWY8"/>
      <c r="BWZ8"/>
      <c r="BXA8"/>
      <c r="BXB8"/>
      <c r="BXC8"/>
      <c r="BXD8"/>
      <c r="BXE8"/>
      <c r="BXF8"/>
      <c r="BXG8"/>
      <c r="BXH8"/>
      <c r="BXI8"/>
      <c r="BXJ8"/>
      <c r="BXK8"/>
      <c r="BXL8"/>
      <c r="BXM8"/>
      <c r="BXN8"/>
      <c r="BXO8"/>
      <c r="BXP8"/>
      <c r="BXQ8"/>
      <c r="BXR8"/>
      <c r="BXS8"/>
      <c r="BXT8"/>
      <c r="BXU8"/>
      <c r="BXV8"/>
      <c r="BXW8"/>
      <c r="BXX8"/>
      <c r="BXY8"/>
      <c r="BXZ8"/>
      <c r="BYA8"/>
      <c r="BYB8"/>
      <c r="BYC8"/>
      <c r="BYD8"/>
      <c r="BYE8"/>
      <c r="BYF8"/>
      <c r="BYG8"/>
      <c r="BYH8"/>
      <c r="BYI8"/>
      <c r="BYJ8"/>
      <c r="BYK8"/>
      <c r="BYL8"/>
      <c r="BYM8"/>
      <c r="BYN8"/>
      <c r="BYO8"/>
      <c r="BYP8"/>
      <c r="BYQ8"/>
      <c r="BYR8"/>
      <c r="BYS8"/>
      <c r="BYT8"/>
      <c r="BYU8"/>
      <c r="BYV8"/>
      <c r="BYW8"/>
      <c r="BYX8"/>
      <c r="BYY8"/>
      <c r="BYZ8"/>
      <c r="BZA8"/>
      <c r="BZB8"/>
      <c r="BZC8"/>
      <c r="BZD8"/>
      <c r="BZE8"/>
      <c r="BZF8"/>
      <c r="BZG8"/>
      <c r="BZH8"/>
      <c r="BZI8"/>
      <c r="BZJ8"/>
      <c r="BZK8"/>
      <c r="BZL8"/>
      <c r="BZM8"/>
      <c r="BZN8"/>
      <c r="BZO8"/>
      <c r="BZP8"/>
      <c r="BZQ8"/>
      <c r="BZR8"/>
      <c r="BZS8"/>
      <c r="BZT8"/>
      <c r="BZU8"/>
      <c r="BZV8"/>
      <c r="BZW8"/>
      <c r="BZX8"/>
      <c r="BZY8"/>
      <c r="BZZ8"/>
      <c r="CAA8"/>
      <c r="CAB8"/>
      <c r="CAC8"/>
      <c r="CAD8"/>
      <c r="CAE8"/>
      <c r="CAF8"/>
      <c r="CAG8"/>
      <c r="CAH8"/>
      <c r="CAI8"/>
      <c r="CAJ8"/>
      <c r="CAK8"/>
      <c r="CAL8"/>
      <c r="CAM8"/>
      <c r="CAN8"/>
      <c r="CAO8"/>
      <c r="CAP8"/>
      <c r="CAQ8"/>
      <c r="CAR8"/>
      <c r="CAS8"/>
      <c r="CAT8"/>
      <c r="CAU8"/>
      <c r="CAV8"/>
      <c r="CAW8"/>
      <c r="CAX8"/>
      <c r="CAY8"/>
      <c r="CAZ8"/>
      <c r="CBA8"/>
      <c r="CBB8"/>
      <c r="CBC8"/>
      <c r="CBD8"/>
      <c r="CBE8"/>
      <c r="CBF8"/>
      <c r="CBG8"/>
      <c r="CBH8"/>
      <c r="CBI8"/>
      <c r="CBJ8"/>
      <c r="CBK8"/>
      <c r="CBL8"/>
      <c r="CBM8"/>
      <c r="CBN8"/>
      <c r="CBO8"/>
      <c r="CBP8"/>
      <c r="CBQ8"/>
      <c r="CBR8"/>
      <c r="CBS8"/>
      <c r="CBT8"/>
      <c r="CBU8"/>
      <c r="CBV8"/>
      <c r="CBW8"/>
      <c r="CBX8"/>
      <c r="CBY8"/>
      <c r="CBZ8"/>
      <c r="CCA8"/>
      <c r="CCB8"/>
      <c r="CCC8"/>
      <c r="CCD8"/>
      <c r="CCE8"/>
      <c r="CCF8"/>
      <c r="CCG8"/>
      <c r="CCH8"/>
      <c r="CCI8"/>
      <c r="CCJ8"/>
      <c r="CCK8"/>
      <c r="CCL8"/>
      <c r="CCM8"/>
      <c r="CCN8"/>
      <c r="CCO8"/>
      <c r="CCP8"/>
      <c r="CCQ8"/>
      <c r="CCR8"/>
      <c r="CCS8"/>
      <c r="CCT8"/>
      <c r="CCU8"/>
      <c r="CCV8"/>
      <c r="CCW8"/>
      <c r="CCX8"/>
      <c r="CCY8"/>
      <c r="CCZ8"/>
      <c r="CDA8"/>
      <c r="CDB8"/>
      <c r="CDC8"/>
      <c r="CDD8"/>
      <c r="CDE8"/>
      <c r="CDF8"/>
      <c r="CDG8"/>
      <c r="CDH8"/>
      <c r="CDI8"/>
      <c r="CDJ8"/>
      <c r="CDK8"/>
      <c r="CDL8"/>
      <c r="CDM8"/>
      <c r="CDN8"/>
      <c r="CDO8"/>
      <c r="CDP8"/>
      <c r="CDQ8"/>
      <c r="CDR8"/>
      <c r="CDS8"/>
      <c r="CDT8"/>
      <c r="CDU8"/>
      <c r="CDV8"/>
      <c r="CDW8"/>
      <c r="CDX8"/>
      <c r="CDY8"/>
      <c r="CDZ8"/>
      <c r="CEA8"/>
      <c r="CEB8"/>
      <c r="CEC8"/>
      <c r="CED8"/>
      <c r="CEE8"/>
      <c r="CEF8"/>
      <c r="CEG8"/>
      <c r="CEH8"/>
      <c r="CEI8"/>
      <c r="CEJ8"/>
      <c r="CEK8"/>
      <c r="CEL8"/>
      <c r="CEM8"/>
      <c r="CEN8"/>
      <c r="CEO8"/>
      <c r="CEP8"/>
      <c r="CEQ8"/>
      <c r="CER8"/>
      <c r="CES8"/>
      <c r="CET8"/>
      <c r="CEU8"/>
      <c r="CEV8"/>
      <c r="CEW8"/>
      <c r="CEX8"/>
      <c r="CEY8"/>
      <c r="CEZ8"/>
      <c r="CFA8"/>
      <c r="CFB8"/>
      <c r="CFC8"/>
      <c r="CFD8"/>
      <c r="CFE8"/>
      <c r="CFF8"/>
      <c r="CFG8"/>
      <c r="CFH8"/>
      <c r="CFI8"/>
      <c r="CFJ8"/>
      <c r="CFK8"/>
      <c r="CFL8"/>
      <c r="CFM8"/>
      <c r="CFN8"/>
      <c r="CFO8"/>
      <c r="CFP8"/>
      <c r="CFQ8"/>
      <c r="CFR8"/>
      <c r="CFS8"/>
      <c r="CFT8"/>
      <c r="CFU8"/>
      <c r="CFV8"/>
      <c r="CFW8"/>
      <c r="CFX8"/>
      <c r="CFY8"/>
      <c r="CFZ8"/>
      <c r="CGA8"/>
      <c r="CGB8"/>
      <c r="CGC8"/>
      <c r="CGD8"/>
      <c r="CGE8"/>
      <c r="CGF8"/>
      <c r="CGG8"/>
      <c r="CGH8"/>
      <c r="CGI8"/>
      <c r="CGJ8"/>
      <c r="CGK8"/>
      <c r="CGL8"/>
      <c r="CGM8"/>
      <c r="CGN8"/>
      <c r="CGO8"/>
      <c r="CGP8"/>
      <c r="CGQ8"/>
      <c r="CGR8"/>
      <c r="CGS8"/>
      <c r="CGT8"/>
      <c r="CGU8"/>
      <c r="CGV8"/>
      <c r="CGW8"/>
      <c r="CGX8"/>
      <c r="CGY8"/>
      <c r="CGZ8"/>
      <c r="CHA8"/>
      <c r="CHB8"/>
      <c r="CHC8"/>
      <c r="CHD8"/>
      <c r="CHE8"/>
      <c r="CHF8"/>
      <c r="CHG8"/>
      <c r="CHH8"/>
      <c r="CHI8"/>
      <c r="CHJ8"/>
      <c r="CHK8"/>
      <c r="CHL8"/>
      <c r="CHM8"/>
      <c r="CHN8"/>
      <c r="CHO8"/>
      <c r="CHP8"/>
      <c r="CHQ8"/>
      <c r="CHR8"/>
      <c r="CHS8"/>
      <c r="CHT8"/>
      <c r="CHU8"/>
      <c r="CHV8"/>
      <c r="CHW8"/>
      <c r="CHX8"/>
      <c r="CHY8"/>
      <c r="CHZ8"/>
      <c r="CIA8"/>
      <c r="CIB8"/>
      <c r="CIC8"/>
      <c r="CID8"/>
      <c r="CIE8"/>
      <c r="CIF8"/>
      <c r="CIG8"/>
      <c r="CIH8"/>
      <c r="CII8"/>
      <c r="CIJ8"/>
      <c r="CIK8"/>
      <c r="CIL8"/>
      <c r="CIM8"/>
      <c r="CIN8"/>
      <c r="CIO8"/>
      <c r="CIP8"/>
      <c r="CIQ8"/>
      <c r="CIR8"/>
      <c r="CIS8"/>
      <c r="CIT8"/>
      <c r="CIU8"/>
      <c r="CIV8"/>
      <c r="CIW8"/>
      <c r="CIX8"/>
      <c r="CIY8"/>
      <c r="CIZ8"/>
      <c r="CJA8"/>
      <c r="CJB8"/>
      <c r="CJC8"/>
      <c r="CJD8"/>
      <c r="CJE8"/>
      <c r="CJF8"/>
      <c r="CJG8"/>
      <c r="CJH8"/>
      <c r="CJI8"/>
      <c r="CJJ8"/>
      <c r="CJK8"/>
      <c r="CJL8"/>
      <c r="CJM8"/>
      <c r="CJN8"/>
      <c r="CJO8"/>
      <c r="CJP8"/>
      <c r="CJQ8"/>
      <c r="CJR8"/>
      <c r="CJS8"/>
      <c r="CJT8"/>
      <c r="CJU8"/>
      <c r="CJV8"/>
      <c r="CJW8"/>
      <c r="CJX8"/>
      <c r="CJY8"/>
      <c r="CJZ8"/>
      <c r="CKA8"/>
      <c r="CKB8"/>
      <c r="CKC8"/>
      <c r="CKD8"/>
      <c r="CKE8"/>
      <c r="CKF8"/>
      <c r="CKG8"/>
      <c r="CKH8"/>
      <c r="CKI8"/>
      <c r="CKJ8"/>
      <c r="CKK8"/>
      <c r="CKL8"/>
      <c r="CKM8"/>
      <c r="CKN8"/>
      <c r="CKO8"/>
      <c r="CKP8"/>
      <c r="CKQ8"/>
      <c r="CKR8"/>
      <c r="CKS8"/>
      <c r="CKT8"/>
      <c r="CKU8"/>
      <c r="CKV8"/>
      <c r="CKW8"/>
      <c r="CKX8"/>
      <c r="CKY8"/>
      <c r="CKZ8"/>
      <c r="CLA8"/>
      <c r="CLB8"/>
      <c r="CLC8"/>
      <c r="CLD8"/>
      <c r="CLE8"/>
      <c r="CLF8"/>
      <c r="CLG8"/>
      <c r="CLH8"/>
      <c r="CLI8"/>
      <c r="CLJ8"/>
      <c r="CLK8"/>
      <c r="CLL8"/>
      <c r="CLM8"/>
      <c r="CLN8"/>
      <c r="CLO8"/>
      <c r="CLP8"/>
      <c r="CLQ8"/>
      <c r="CLR8"/>
      <c r="CLS8"/>
      <c r="CLT8"/>
      <c r="CLU8"/>
      <c r="CLV8"/>
      <c r="CLW8"/>
      <c r="CLX8"/>
      <c r="CLY8"/>
      <c r="CLZ8"/>
      <c r="CMA8"/>
      <c r="CMB8"/>
      <c r="CMC8"/>
      <c r="CMD8"/>
      <c r="CME8"/>
      <c r="CMF8"/>
      <c r="CMG8"/>
      <c r="CMH8"/>
      <c r="CMI8"/>
      <c r="CMJ8"/>
      <c r="CMK8"/>
      <c r="CML8"/>
      <c r="CMM8"/>
      <c r="CMN8"/>
      <c r="CMO8"/>
      <c r="CMP8"/>
      <c r="CMQ8"/>
      <c r="CMR8"/>
      <c r="CMS8"/>
      <c r="CMT8"/>
      <c r="CMU8"/>
      <c r="CMV8"/>
      <c r="CMW8"/>
      <c r="CMX8"/>
      <c r="CMY8"/>
      <c r="CMZ8"/>
      <c r="CNA8"/>
      <c r="CNB8"/>
      <c r="CNC8"/>
      <c r="CND8"/>
      <c r="CNE8"/>
      <c r="CNF8"/>
      <c r="CNG8"/>
      <c r="CNH8"/>
      <c r="CNI8"/>
      <c r="CNJ8"/>
      <c r="CNK8"/>
      <c r="CNL8"/>
      <c r="CNM8"/>
      <c r="CNN8"/>
      <c r="CNO8"/>
      <c r="CNP8"/>
      <c r="CNQ8"/>
      <c r="CNR8"/>
      <c r="CNS8"/>
      <c r="CNT8"/>
      <c r="CNU8"/>
      <c r="CNV8"/>
      <c r="CNW8"/>
      <c r="CNX8"/>
      <c r="CNY8"/>
      <c r="CNZ8"/>
      <c r="COA8"/>
      <c r="COB8"/>
      <c r="COC8"/>
      <c r="COD8"/>
      <c r="COE8"/>
      <c r="COF8"/>
      <c r="COG8"/>
      <c r="COH8"/>
      <c r="COI8"/>
      <c r="COJ8"/>
      <c r="COK8"/>
      <c r="COL8"/>
      <c r="COM8"/>
      <c r="CON8"/>
      <c r="COO8"/>
      <c r="COP8"/>
      <c r="COQ8"/>
      <c r="COR8"/>
      <c r="COS8"/>
      <c r="COT8"/>
      <c r="COU8"/>
      <c r="COV8"/>
      <c r="COW8"/>
      <c r="COX8"/>
      <c r="COY8"/>
      <c r="COZ8"/>
      <c r="CPA8"/>
      <c r="CPB8"/>
      <c r="CPC8"/>
      <c r="CPD8"/>
      <c r="CPE8"/>
      <c r="CPF8"/>
      <c r="CPG8"/>
      <c r="CPH8"/>
      <c r="CPI8"/>
      <c r="CPJ8"/>
      <c r="CPK8"/>
      <c r="CPL8"/>
      <c r="CPM8"/>
      <c r="CPN8"/>
      <c r="CPO8"/>
      <c r="CPP8"/>
      <c r="CPQ8"/>
      <c r="CPR8"/>
      <c r="CPS8"/>
      <c r="CPT8"/>
      <c r="CPU8"/>
      <c r="CPV8"/>
      <c r="CPW8"/>
      <c r="CPX8"/>
      <c r="CPY8"/>
      <c r="CPZ8"/>
      <c r="CQA8"/>
      <c r="CQB8"/>
      <c r="CQC8"/>
      <c r="CQD8"/>
      <c r="CQE8"/>
      <c r="CQF8"/>
      <c r="CQG8"/>
      <c r="CQH8"/>
      <c r="CQI8"/>
      <c r="CQJ8"/>
      <c r="CQK8"/>
      <c r="CQL8"/>
      <c r="CQM8"/>
      <c r="CQN8"/>
      <c r="CQO8"/>
      <c r="CQP8"/>
      <c r="CQQ8"/>
      <c r="CQR8"/>
      <c r="CQS8"/>
      <c r="CQT8"/>
      <c r="CQU8"/>
      <c r="CQV8"/>
      <c r="CQW8"/>
      <c r="CQX8"/>
      <c r="CQY8"/>
      <c r="CQZ8"/>
      <c r="CRA8"/>
      <c r="CRB8"/>
      <c r="CRC8"/>
      <c r="CRD8"/>
      <c r="CRE8"/>
      <c r="CRF8"/>
      <c r="CRG8"/>
      <c r="CRH8"/>
      <c r="CRI8"/>
      <c r="CRJ8"/>
      <c r="CRK8"/>
      <c r="CRL8"/>
      <c r="CRM8"/>
      <c r="CRN8"/>
      <c r="CRO8"/>
      <c r="CRP8"/>
      <c r="CRQ8"/>
      <c r="CRR8"/>
      <c r="CRS8"/>
      <c r="CRT8"/>
      <c r="CRU8"/>
      <c r="CRV8"/>
      <c r="CRW8"/>
      <c r="CRX8"/>
      <c r="CRY8"/>
      <c r="CRZ8"/>
      <c r="CSA8"/>
      <c r="CSB8"/>
      <c r="CSC8"/>
      <c r="CSD8"/>
      <c r="CSE8"/>
      <c r="CSF8"/>
      <c r="CSG8"/>
      <c r="CSH8"/>
      <c r="CSI8"/>
      <c r="CSJ8"/>
      <c r="CSK8"/>
      <c r="CSL8"/>
      <c r="CSM8"/>
      <c r="CSN8"/>
      <c r="CSO8"/>
      <c r="CSP8"/>
      <c r="CSQ8"/>
      <c r="CSR8"/>
      <c r="CSS8"/>
      <c r="CST8"/>
      <c r="CSU8"/>
      <c r="CSV8"/>
      <c r="CSW8"/>
      <c r="CSX8"/>
      <c r="CSY8"/>
      <c r="CSZ8"/>
      <c r="CTA8"/>
      <c r="CTB8"/>
      <c r="CTC8"/>
      <c r="CTD8"/>
      <c r="CTE8"/>
      <c r="CTF8"/>
      <c r="CTG8"/>
      <c r="CTH8"/>
      <c r="CTI8"/>
      <c r="CTJ8"/>
      <c r="CTK8"/>
      <c r="CTL8"/>
      <c r="CTM8"/>
      <c r="CTN8"/>
      <c r="CTO8"/>
      <c r="CTP8"/>
      <c r="CTQ8"/>
      <c r="CTR8"/>
      <c r="CTS8"/>
      <c r="CTT8"/>
      <c r="CTU8"/>
      <c r="CTV8"/>
      <c r="CTW8"/>
      <c r="CTX8"/>
      <c r="CTY8"/>
      <c r="CTZ8"/>
      <c r="CUA8"/>
      <c r="CUB8"/>
      <c r="CUC8"/>
      <c r="CUD8"/>
      <c r="CUE8"/>
      <c r="CUF8"/>
      <c r="CUG8"/>
      <c r="CUH8"/>
      <c r="CUI8"/>
      <c r="CUJ8"/>
      <c r="CUK8"/>
      <c r="CUL8"/>
      <c r="CUM8"/>
      <c r="CUN8"/>
      <c r="CUO8"/>
      <c r="CUP8"/>
      <c r="CUQ8"/>
      <c r="CUR8"/>
      <c r="CUS8"/>
      <c r="CUT8"/>
      <c r="CUU8"/>
      <c r="CUV8"/>
      <c r="CUW8"/>
      <c r="CUX8"/>
      <c r="CUY8"/>
      <c r="CUZ8"/>
      <c r="CVA8"/>
      <c r="CVB8"/>
      <c r="CVC8"/>
      <c r="CVD8"/>
      <c r="CVE8"/>
      <c r="CVF8"/>
      <c r="CVG8"/>
      <c r="CVH8"/>
      <c r="CVI8"/>
      <c r="CVJ8"/>
      <c r="CVK8"/>
      <c r="CVL8"/>
      <c r="CVM8"/>
      <c r="CVN8"/>
      <c r="CVO8"/>
      <c r="CVP8"/>
      <c r="CVQ8"/>
      <c r="CVR8"/>
      <c r="CVS8"/>
      <c r="CVT8"/>
      <c r="CVU8"/>
      <c r="CVV8"/>
      <c r="CVW8"/>
      <c r="CVX8"/>
      <c r="CVY8"/>
      <c r="CVZ8"/>
      <c r="CWA8"/>
      <c r="CWB8"/>
      <c r="CWC8"/>
      <c r="CWD8"/>
      <c r="CWE8"/>
      <c r="CWF8"/>
      <c r="CWG8"/>
      <c r="CWH8"/>
      <c r="CWI8"/>
      <c r="CWJ8"/>
      <c r="CWK8"/>
      <c r="CWL8"/>
      <c r="CWM8"/>
      <c r="CWN8"/>
      <c r="CWO8"/>
      <c r="CWP8"/>
      <c r="CWQ8"/>
      <c r="CWR8"/>
      <c r="CWS8"/>
      <c r="CWT8"/>
      <c r="CWU8"/>
      <c r="CWV8"/>
      <c r="CWW8"/>
      <c r="CWX8"/>
      <c r="CWY8"/>
      <c r="CWZ8"/>
      <c r="CXA8"/>
      <c r="CXB8"/>
      <c r="CXC8"/>
      <c r="CXD8"/>
      <c r="CXE8"/>
      <c r="CXF8"/>
      <c r="CXG8"/>
      <c r="CXH8"/>
      <c r="CXI8"/>
      <c r="CXJ8"/>
      <c r="CXK8"/>
      <c r="CXL8"/>
      <c r="CXM8"/>
      <c r="CXN8"/>
      <c r="CXO8"/>
      <c r="CXP8"/>
      <c r="CXQ8"/>
      <c r="CXR8"/>
      <c r="CXS8"/>
      <c r="CXT8"/>
      <c r="CXU8"/>
      <c r="CXV8"/>
      <c r="CXW8"/>
      <c r="CXX8"/>
      <c r="CXY8"/>
      <c r="CXZ8"/>
      <c r="CYA8"/>
      <c r="CYB8"/>
      <c r="CYC8"/>
      <c r="CYD8"/>
      <c r="CYE8"/>
      <c r="CYF8"/>
      <c r="CYG8"/>
      <c r="CYH8"/>
      <c r="CYI8"/>
      <c r="CYJ8"/>
      <c r="CYK8"/>
      <c r="CYL8"/>
      <c r="CYM8"/>
      <c r="CYN8"/>
      <c r="CYO8"/>
      <c r="CYP8"/>
      <c r="CYQ8"/>
      <c r="CYR8"/>
      <c r="CYS8"/>
      <c r="CYT8"/>
      <c r="CYU8"/>
      <c r="CYV8"/>
      <c r="CYW8"/>
      <c r="CYX8"/>
      <c r="CYY8"/>
      <c r="CYZ8"/>
      <c r="CZA8"/>
      <c r="CZB8"/>
      <c r="CZC8"/>
      <c r="CZD8"/>
      <c r="CZE8"/>
      <c r="CZF8"/>
      <c r="CZG8"/>
      <c r="CZH8"/>
      <c r="CZI8"/>
      <c r="CZJ8"/>
      <c r="CZK8"/>
      <c r="CZL8"/>
      <c r="CZM8"/>
      <c r="CZN8"/>
      <c r="CZO8"/>
      <c r="CZP8"/>
      <c r="CZQ8"/>
      <c r="CZR8"/>
      <c r="CZS8"/>
      <c r="CZT8"/>
      <c r="CZU8"/>
      <c r="CZV8"/>
      <c r="CZW8"/>
      <c r="CZX8"/>
      <c r="CZY8"/>
      <c r="CZZ8"/>
      <c r="DAA8"/>
      <c r="DAB8"/>
      <c r="DAC8"/>
      <c r="DAD8"/>
      <c r="DAE8"/>
      <c r="DAF8"/>
      <c r="DAG8"/>
      <c r="DAH8"/>
      <c r="DAI8"/>
      <c r="DAJ8"/>
      <c r="DAK8"/>
      <c r="DAL8"/>
      <c r="DAM8"/>
      <c r="DAN8"/>
      <c r="DAO8"/>
      <c r="DAP8"/>
      <c r="DAQ8"/>
      <c r="DAR8"/>
      <c r="DAS8"/>
      <c r="DAT8"/>
      <c r="DAU8"/>
      <c r="DAV8"/>
      <c r="DAW8"/>
      <c r="DAX8"/>
      <c r="DAY8"/>
      <c r="DAZ8"/>
      <c r="DBA8"/>
      <c r="DBB8"/>
      <c r="DBC8"/>
      <c r="DBD8"/>
      <c r="DBE8"/>
      <c r="DBF8"/>
      <c r="DBG8"/>
      <c r="DBH8"/>
      <c r="DBI8"/>
      <c r="DBJ8"/>
      <c r="DBK8"/>
      <c r="DBL8"/>
      <c r="DBM8"/>
      <c r="DBN8"/>
      <c r="DBO8"/>
      <c r="DBP8"/>
      <c r="DBQ8"/>
      <c r="DBR8"/>
      <c r="DBS8"/>
      <c r="DBT8"/>
      <c r="DBU8"/>
      <c r="DBV8"/>
      <c r="DBW8"/>
      <c r="DBX8"/>
      <c r="DBY8"/>
      <c r="DBZ8"/>
      <c r="DCA8"/>
      <c r="DCB8"/>
      <c r="DCC8"/>
      <c r="DCD8"/>
      <c r="DCE8"/>
      <c r="DCF8"/>
      <c r="DCG8"/>
      <c r="DCH8"/>
      <c r="DCI8"/>
      <c r="DCJ8"/>
      <c r="DCK8"/>
      <c r="DCL8"/>
      <c r="DCM8"/>
      <c r="DCN8"/>
      <c r="DCO8"/>
      <c r="DCP8"/>
      <c r="DCQ8"/>
      <c r="DCR8"/>
      <c r="DCS8"/>
      <c r="DCT8"/>
      <c r="DCU8"/>
      <c r="DCV8"/>
      <c r="DCW8"/>
      <c r="DCX8"/>
      <c r="DCY8"/>
      <c r="DCZ8"/>
      <c r="DDA8"/>
      <c r="DDB8"/>
      <c r="DDC8"/>
      <c r="DDD8"/>
      <c r="DDE8"/>
      <c r="DDF8"/>
      <c r="DDG8"/>
      <c r="DDH8"/>
      <c r="DDI8"/>
      <c r="DDJ8"/>
      <c r="DDK8"/>
      <c r="DDL8"/>
      <c r="DDM8"/>
      <c r="DDN8"/>
      <c r="DDO8"/>
      <c r="DDP8"/>
      <c r="DDQ8"/>
      <c r="DDR8"/>
      <c r="DDS8"/>
      <c r="DDT8"/>
      <c r="DDU8"/>
      <c r="DDV8"/>
      <c r="DDW8"/>
      <c r="DDX8"/>
      <c r="DDY8"/>
      <c r="DDZ8"/>
      <c r="DEA8"/>
      <c r="DEB8"/>
      <c r="DEC8"/>
      <c r="DED8"/>
      <c r="DEE8"/>
      <c r="DEF8"/>
      <c r="DEG8"/>
      <c r="DEH8"/>
      <c r="DEI8"/>
      <c r="DEJ8"/>
      <c r="DEK8"/>
      <c r="DEL8"/>
      <c r="DEM8"/>
      <c r="DEN8"/>
      <c r="DEO8"/>
      <c r="DEP8"/>
      <c r="DEQ8"/>
      <c r="DER8"/>
      <c r="DES8"/>
      <c r="DET8"/>
      <c r="DEU8"/>
      <c r="DEV8"/>
      <c r="DEW8"/>
      <c r="DEX8"/>
      <c r="DEY8"/>
      <c r="DEZ8"/>
      <c r="DFA8"/>
      <c r="DFB8"/>
      <c r="DFC8"/>
      <c r="DFD8"/>
      <c r="DFE8"/>
      <c r="DFF8"/>
      <c r="DFG8"/>
      <c r="DFH8"/>
      <c r="DFI8"/>
      <c r="DFJ8"/>
      <c r="DFK8"/>
      <c r="DFL8"/>
      <c r="DFM8"/>
      <c r="DFN8"/>
      <c r="DFO8"/>
      <c r="DFP8"/>
      <c r="DFQ8"/>
      <c r="DFR8"/>
      <c r="DFS8"/>
      <c r="DFT8"/>
      <c r="DFU8"/>
      <c r="DFV8"/>
      <c r="DFW8"/>
      <c r="DFX8"/>
      <c r="DFY8"/>
      <c r="DFZ8"/>
      <c r="DGA8"/>
      <c r="DGB8"/>
      <c r="DGC8"/>
      <c r="DGD8"/>
      <c r="DGE8"/>
      <c r="DGF8"/>
      <c r="DGG8"/>
      <c r="DGH8"/>
      <c r="DGI8"/>
      <c r="DGJ8"/>
      <c r="DGK8"/>
      <c r="DGL8"/>
      <c r="DGM8"/>
      <c r="DGN8"/>
      <c r="DGO8"/>
      <c r="DGP8"/>
      <c r="DGQ8"/>
      <c r="DGR8"/>
      <c r="DGS8"/>
      <c r="DGT8"/>
      <c r="DGU8"/>
      <c r="DGV8"/>
      <c r="DGW8"/>
      <c r="DGX8"/>
      <c r="DGY8"/>
      <c r="DGZ8"/>
      <c r="DHA8"/>
      <c r="DHB8"/>
      <c r="DHC8"/>
      <c r="DHD8"/>
      <c r="DHE8"/>
      <c r="DHF8"/>
      <c r="DHG8"/>
      <c r="DHH8"/>
      <c r="DHI8"/>
      <c r="DHJ8"/>
      <c r="DHK8"/>
      <c r="DHL8"/>
      <c r="DHM8"/>
      <c r="DHN8"/>
      <c r="DHO8"/>
      <c r="DHP8"/>
      <c r="DHQ8"/>
      <c r="DHR8"/>
      <c r="DHS8"/>
      <c r="DHT8"/>
      <c r="DHU8"/>
      <c r="DHV8"/>
      <c r="DHW8"/>
      <c r="DHX8"/>
      <c r="DHY8"/>
      <c r="DHZ8"/>
      <c r="DIA8"/>
      <c r="DIB8"/>
      <c r="DIC8"/>
      <c r="DID8"/>
      <c r="DIE8"/>
      <c r="DIF8"/>
      <c r="DIG8"/>
      <c r="DIH8"/>
      <c r="DII8"/>
      <c r="DIJ8"/>
      <c r="DIK8"/>
      <c r="DIL8"/>
      <c r="DIM8"/>
      <c r="DIN8"/>
      <c r="DIO8"/>
      <c r="DIP8"/>
      <c r="DIQ8"/>
      <c r="DIR8"/>
      <c r="DIS8"/>
      <c r="DIT8"/>
      <c r="DIU8"/>
      <c r="DIV8"/>
      <c r="DIW8"/>
      <c r="DIX8"/>
      <c r="DIY8"/>
      <c r="DIZ8"/>
      <c r="DJA8"/>
      <c r="DJB8"/>
      <c r="DJC8"/>
      <c r="DJD8"/>
      <c r="DJE8"/>
      <c r="DJF8"/>
      <c r="DJG8"/>
      <c r="DJH8"/>
      <c r="DJI8"/>
      <c r="DJJ8"/>
      <c r="DJK8"/>
      <c r="DJL8"/>
      <c r="DJM8"/>
      <c r="DJN8"/>
      <c r="DJO8"/>
      <c r="DJP8"/>
      <c r="DJQ8"/>
      <c r="DJR8"/>
      <c r="DJS8"/>
      <c r="DJT8"/>
      <c r="DJU8"/>
      <c r="DJV8"/>
      <c r="DJW8"/>
      <c r="DJX8"/>
      <c r="DJY8"/>
      <c r="DJZ8"/>
      <c r="DKA8"/>
      <c r="DKB8"/>
      <c r="DKC8"/>
      <c r="DKD8"/>
      <c r="DKE8"/>
      <c r="DKF8"/>
      <c r="DKG8"/>
      <c r="DKH8"/>
      <c r="DKI8"/>
      <c r="DKJ8"/>
      <c r="DKK8"/>
      <c r="DKL8"/>
      <c r="DKM8"/>
      <c r="DKN8"/>
      <c r="DKO8"/>
      <c r="DKP8"/>
      <c r="DKQ8"/>
      <c r="DKR8"/>
      <c r="DKS8"/>
      <c r="DKT8"/>
      <c r="DKU8"/>
      <c r="DKV8"/>
      <c r="DKW8"/>
      <c r="DKX8"/>
      <c r="DKY8"/>
      <c r="DKZ8"/>
      <c r="DLA8"/>
      <c r="DLB8"/>
      <c r="DLC8"/>
      <c r="DLD8"/>
      <c r="DLE8"/>
      <c r="DLF8"/>
      <c r="DLG8"/>
      <c r="DLH8"/>
      <c r="DLI8"/>
      <c r="DLJ8"/>
      <c r="DLK8"/>
      <c r="DLL8"/>
      <c r="DLM8"/>
      <c r="DLN8"/>
      <c r="DLO8"/>
      <c r="DLP8"/>
      <c r="DLQ8"/>
      <c r="DLR8"/>
      <c r="DLS8"/>
      <c r="DLT8"/>
      <c r="DLU8"/>
      <c r="DLV8"/>
      <c r="DLW8"/>
      <c r="DLX8"/>
      <c r="DLY8"/>
      <c r="DLZ8"/>
      <c r="DMA8"/>
      <c r="DMB8"/>
      <c r="DMC8"/>
      <c r="DMD8"/>
      <c r="DME8"/>
      <c r="DMF8"/>
      <c r="DMG8"/>
      <c r="DMH8"/>
      <c r="DMI8"/>
      <c r="DMJ8"/>
      <c r="DMK8"/>
      <c r="DML8"/>
      <c r="DMM8"/>
      <c r="DMN8"/>
      <c r="DMO8"/>
      <c r="DMP8"/>
      <c r="DMQ8"/>
      <c r="DMR8"/>
      <c r="DMS8"/>
      <c r="DMT8"/>
      <c r="DMU8"/>
      <c r="DMV8"/>
      <c r="DMW8"/>
      <c r="DMX8"/>
      <c r="DMY8"/>
      <c r="DMZ8"/>
      <c r="DNA8"/>
      <c r="DNB8"/>
      <c r="DNC8"/>
      <c r="DND8"/>
      <c r="DNE8"/>
      <c r="DNF8"/>
      <c r="DNG8"/>
      <c r="DNH8"/>
      <c r="DNI8"/>
      <c r="DNJ8"/>
      <c r="DNK8"/>
      <c r="DNL8"/>
      <c r="DNM8"/>
      <c r="DNN8"/>
      <c r="DNO8"/>
      <c r="DNP8"/>
      <c r="DNQ8"/>
      <c r="DNR8"/>
      <c r="DNS8"/>
      <c r="DNT8"/>
      <c r="DNU8"/>
      <c r="DNV8"/>
      <c r="DNW8"/>
      <c r="DNX8"/>
      <c r="DNY8"/>
      <c r="DNZ8"/>
      <c r="DOA8"/>
      <c r="DOB8"/>
      <c r="DOC8"/>
      <c r="DOD8"/>
      <c r="DOE8"/>
      <c r="DOF8"/>
      <c r="DOG8"/>
      <c r="DOH8"/>
      <c r="DOI8"/>
      <c r="DOJ8"/>
      <c r="DOK8"/>
      <c r="DOL8"/>
      <c r="DOM8"/>
      <c r="DON8"/>
      <c r="DOO8"/>
      <c r="DOP8"/>
      <c r="DOQ8"/>
      <c r="DOR8"/>
      <c r="DOS8"/>
      <c r="DOT8"/>
      <c r="DOU8"/>
      <c r="DOV8"/>
      <c r="DOW8"/>
      <c r="DOX8"/>
      <c r="DOY8"/>
      <c r="DOZ8"/>
      <c r="DPA8"/>
      <c r="DPB8"/>
      <c r="DPC8"/>
      <c r="DPD8"/>
      <c r="DPE8"/>
      <c r="DPF8"/>
      <c r="DPG8"/>
      <c r="DPH8"/>
      <c r="DPI8"/>
      <c r="DPJ8"/>
      <c r="DPK8"/>
      <c r="DPL8"/>
      <c r="DPM8"/>
      <c r="DPN8"/>
      <c r="DPO8"/>
      <c r="DPP8"/>
      <c r="DPQ8"/>
      <c r="DPR8"/>
      <c r="DPS8"/>
      <c r="DPT8"/>
      <c r="DPU8"/>
      <c r="DPV8"/>
      <c r="DPW8"/>
      <c r="DPX8"/>
      <c r="DPY8"/>
      <c r="DPZ8"/>
      <c r="DQA8"/>
      <c r="DQB8"/>
      <c r="DQC8"/>
      <c r="DQD8"/>
      <c r="DQE8"/>
      <c r="DQF8"/>
      <c r="DQG8"/>
      <c r="DQH8"/>
      <c r="DQI8"/>
      <c r="DQJ8"/>
      <c r="DQK8"/>
      <c r="DQL8"/>
      <c r="DQM8"/>
      <c r="DQN8"/>
      <c r="DQO8"/>
      <c r="DQP8"/>
      <c r="DQQ8"/>
      <c r="DQR8"/>
      <c r="DQS8"/>
      <c r="DQT8"/>
      <c r="DQU8"/>
      <c r="DQV8"/>
      <c r="DQW8"/>
      <c r="DQX8"/>
      <c r="DQY8"/>
      <c r="DQZ8"/>
      <c r="DRA8"/>
      <c r="DRB8"/>
      <c r="DRC8"/>
      <c r="DRD8"/>
      <c r="DRE8"/>
      <c r="DRF8"/>
      <c r="DRG8"/>
      <c r="DRH8"/>
      <c r="DRI8"/>
      <c r="DRJ8"/>
      <c r="DRK8"/>
      <c r="DRL8"/>
      <c r="DRM8"/>
      <c r="DRN8"/>
      <c r="DRO8"/>
      <c r="DRP8"/>
      <c r="DRQ8"/>
      <c r="DRR8"/>
      <c r="DRS8"/>
      <c r="DRT8"/>
      <c r="DRU8"/>
      <c r="DRV8"/>
      <c r="DRW8"/>
      <c r="DRX8"/>
      <c r="DRY8"/>
      <c r="DRZ8"/>
      <c r="DSA8"/>
      <c r="DSB8"/>
      <c r="DSC8"/>
      <c r="DSD8"/>
      <c r="DSE8"/>
      <c r="DSF8"/>
      <c r="DSG8"/>
      <c r="DSH8"/>
      <c r="DSI8"/>
      <c r="DSJ8"/>
      <c r="DSK8"/>
      <c r="DSL8"/>
      <c r="DSM8"/>
      <c r="DSN8"/>
      <c r="DSO8"/>
      <c r="DSP8"/>
      <c r="DSQ8"/>
      <c r="DSR8"/>
      <c r="DSS8"/>
      <c r="DST8"/>
      <c r="DSU8"/>
      <c r="DSV8"/>
      <c r="DSW8"/>
      <c r="DSX8"/>
      <c r="DSY8"/>
      <c r="DSZ8"/>
      <c r="DTA8"/>
      <c r="DTB8"/>
      <c r="DTC8"/>
      <c r="DTD8"/>
      <c r="DTE8"/>
      <c r="DTF8"/>
      <c r="DTG8"/>
      <c r="DTH8"/>
      <c r="DTI8"/>
      <c r="DTJ8"/>
      <c r="DTK8"/>
      <c r="DTL8"/>
      <c r="DTM8"/>
      <c r="DTN8"/>
      <c r="DTO8"/>
      <c r="DTP8"/>
      <c r="DTQ8"/>
      <c r="DTR8"/>
      <c r="DTS8"/>
      <c r="DTT8"/>
      <c r="DTU8"/>
      <c r="DTV8"/>
      <c r="DTW8"/>
      <c r="DTX8"/>
      <c r="DTY8"/>
      <c r="DTZ8"/>
      <c r="DUA8"/>
      <c r="DUB8"/>
      <c r="DUC8"/>
      <c r="DUD8"/>
      <c r="DUE8"/>
      <c r="DUF8"/>
      <c r="DUG8"/>
      <c r="DUH8"/>
      <c r="DUI8"/>
      <c r="DUJ8"/>
      <c r="DUK8"/>
      <c r="DUL8"/>
      <c r="DUM8"/>
      <c r="DUN8"/>
      <c r="DUO8"/>
      <c r="DUP8"/>
      <c r="DUQ8"/>
      <c r="DUR8"/>
      <c r="DUS8"/>
      <c r="DUT8"/>
      <c r="DUU8"/>
      <c r="DUV8"/>
      <c r="DUW8"/>
      <c r="DUX8"/>
      <c r="DUY8"/>
      <c r="DUZ8"/>
      <c r="DVA8"/>
      <c r="DVB8"/>
      <c r="DVC8"/>
      <c r="DVD8"/>
      <c r="DVE8"/>
      <c r="DVF8"/>
      <c r="DVG8"/>
      <c r="DVH8"/>
      <c r="DVI8"/>
      <c r="DVJ8"/>
      <c r="DVK8"/>
      <c r="DVL8"/>
      <c r="DVM8"/>
      <c r="DVN8"/>
      <c r="DVO8"/>
      <c r="DVP8"/>
      <c r="DVQ8"/>
      <c r="DVR8"/>
      <c r="DVS8"/>
      <c r="DVT8"/>
      <c r="DVU8"/>
      <c r="DVV8"/>
      <c r="DVW8"/>
      <c r="DVX8"/>
      <c r="DVY8"/>
      <c r="DVZ8"/>
      <c r="DWA8"/>
      <c r="DWB8"/>
      <c r="DWC8"/>
      <c r="DWD8"/>
      <c r="DWE8"/>
      <c r="DWF8"/>
      <c r="DWG8"/>
      <c r="DWH8"/>
      <c r="DWI8"/>
      <c r="DWJ8"/>
      <c r="DWK8"/>
      <c r="DWL8"/>
      <c r="DWM8"/>
      <c r="DWN8"/>
      <c r="DWO8"/>
      <c r="DWP8"/>
      <c r="DWQ8"/>
      <c r="DWR8"/>
      <c r="DWS8"/>
      <c r="DWT8"/>
      <c r="DWU8"/>
      <c r="DWV8"/>
      <c r="DWW8"/>
      <c r="DWX8"/>
      <c r="DWY8"/>
      <c r="DWZ8"/>
      <c r="DXA8"/>
      <c r="DXB8"/>
      <c r="DXC8"/>
      <c r="DXD8"/>
      <c r="DXE8"/>
      <c r="DXF8"/>
      <c r="DXG8"/>
      <c r="DXH8"/>
      <c r="DXI8"/>
      <c r="DXJ8"/>
      <c r="DXK8"/>
      <c r="DXL8"/>
      <c r="DXM8"/>
      <c r="DXN8"/>
      <c r="DXO8"/>
      <c r="DXP8"/>
      <c r="DXQ8"/>
      <c r="DXR8"/>
      <c r="DXS8"/>
      <c r="DXT8"/>
      <c r="DXU8"/>
      <c r="DXV8"/>
      <c r="DXW8"/>
      <c r="DXX8"/>
      <c r="DXY8"/>
      <c r="DXZ8"/>
      <c r="DYA8"/>
      <c r="DYB8"/>
      <c r="DYC8"/>
      <c r="DYD8"/>
      <c r="DYE8"/>
      <c r="DYF8"/>
      <c r="DYG8"/>
      <c r="DYH8"/>
      <c r="DYI8"/>
      <c r="DYJ8"/>
      <c r="DYK8"/>
      <c r="DYL8"/>
      <c r="DYM8"/>
      <c r="DYN8"/>
      <c r="DYO8"/>
      <c r="DYP8"/>
      <c r="DYQ8"/>
      <c r="DYR8"/>
      <c r="DYS8"/>
      <c r="DYT8"/>
      <c r="DYU8"/>
      <c r="DYV8"/>
      <c r="DYW8"/>
      <c r="DYX8"/>
      <c r="DYY8"/>
      <c r="DYZ8"/>
      <c r="DZA8"/>
      <c r="DZB8"/>
      <c r="DZC8"/>
      <c r="DZD8"/>
      <c r="DZE8"/>
      <c r="DZF8"/>
      <c r="DZG8"/>
      <c r="DZH8"/>
      <c r="DZI8"/>
      <c r="DZJ8"/>
      <c r="DZK8"/>
      <c r="DZL8"/>
      <c r="DZM8"/>
      <c r="DZN8"/>
      <c r="DZO8"/>
      <c r="DZP8"/>
      <c r="DZQ8"/>
      <c r="DZR8"/>
      <c r="DZS8"/>
      <c r="DZT8"/>
      <c r="DZU8"/>
      <c r="DZV8"/>
      <c r="DZW8"/>
      <c r="DZX8"/>
      <c r="DZY8"/>
      <c r="DZZ8"/>
      <c r="EAA8"/>
      <c r="EAB8"/>
      <c r="EAC8"/>
      <c r="EAD8"/>
      <c r="EAE8"/>
      <c r="EAF8"/>
      <c r="EAG8"/>
      <c r="EAH8"/>
      <c r="EAI8"/>
      <c r="EAJ8"/>
      <c r="EAK8"/>
      <c r="EAL8"/>
      <c r="EAM8"/>
      <c r="EAN8"/>
      <c r="EAO8"/>
      <c r="EAP8"/>
      <c r="EAQ8"/>
      <c r="EAR8"/>
      <c r="EAS8"/>
      <c r="EAT8"/>
      <c r="EAU8"/>
      <c r="EAV8"/>
      <c r="EAW8"/>
      <c r="EAX8"/>
      <c r="EAY8"/>
      <c r="EAZ8"/>
      <c r="EBA8"/>
      <c r="EBB8"/>
      <c r="EBC8"/>
      <c r="EBD8"/>
      <c r="EBE8"/>
      <c r="EBF8"/>
      <c r="EBG8"/>
      <c r="EBH8"/>
      <c r="EBI8"/>
      <c r="EBJ8"/>
      <c r="EBK8"/>
      <c r="EBL8"/>
      <c r="EBM8"/>
      <c r="EBN8"/>
      <c r="EBO8"/>
      <c r="EBP8"/>
      <c r="EBQ8"/>
      <c r="EBR8"/>
      <c r="EBS8"/>
      <c r="EBT8"/>
      <c r="EBU8"/>
      <c r="EBV8"/>
      <c r="EBW8"/>
      <c r="EBX8"/>
      <c r="EBY8"/>
      <c r="EBZ8"/>
      <c r="ECA8"/>
      <c r="ECB8"/>
      <c r="ECC8"/>
      <c r="ECD8"/>
      <c r="ECE8"/>
      <c r="ECF8"/>
      <c r="ECG8"/>
      <c r="ECH8"/>
      <c r="ECI8"/>
      <c r="ECJ8"/>
      <c r="ECK8"/>
      <c r="ECL8"/>
      <c r="ECM8"/>
      <c r="ECN8"/>
      <c r="ECO8"/>
      <c r="ECP8"/>
      <c r="ECQ8"/>
      <c r="ECR8"/>
      <c r="ECS8"/>
      <c r="ECT8"/>
      <c r="ECU8"/>
      <c r="ECV8"/>
      <c r="ECW8"/>
      <c r="ECX8"/>
      <c r="ECY8"/>
      <c r="ECZ8"/>
      <c r="EDA8"/>
      <c r="EDB8"/>
      <c r="EDC8"/>
      <c r="EDD8"/>
      <c r="EDE8"/>
      <c r="EDF8"/>
      <c r="EDG8"/>
      <c r="EDH8"/>
      <c r="EDI8"/>
      <c r="EDJ8"/>
      <c r="EDK8"/>
      <c r="EDL8"/>
      <c r="EDM8"/>
      <c r="EDN8"/>
      <c r="EDO8"/>
      <c r="EDP8"/>
      <c r="EDQ8"/>
      <c r="EDR8"/>
      <c r="EDS8"/>
      <c r="EDT8"/>
      <c r="EDU8"/>
      <c r="EDV8"/>
      <c r="EDW8"/>
      <c r="EDX8"/>
      <c r="EDY8"/>
      <c r="EDZ8"/>
      <c r="EEA8"/>
      <c r="EEB8"/>
      <c r="EEC8"/>
      <c r="EED8"/>
      <c r="EEE8"/>
      <c r="EEF8"/>
      <c r="EEG8"/>
      <c r="EEH8"/>
      <c r="EEI8"/>
      <c r="EEJ8"/>
      <c r="EEK8"/>
      <c r="EEL8"/>
      <c r="EEM8"/>
      <c r="EEN8"/>
      <c r="EEO8"/>
      <c r="EEP8"/>
      <c r="EEQ8"/>
      <c r="EER8"/>
      <c r="EES8"/>
      <c r="EET8"/>
      <c r="EEU8"/>
      <c r="EEV8"/>
      <c r="EEW8"/>
      <c r="EEX8"/>
      <c r="EEY8"/>
      <c r="EEZ8"/>
      <c r="EFA8"/>
      <c r="EFB8"/>
      <c r="EFC8"/>
      <c r="EFD8"/>
      <c r="EFE8"/>
      <c r="EFF8"/>
      <c r="EFG8"/>
      <c r="EFH8"/>
      <c r="EFI8"/>
      <c r="EFJ8"/>
      <c r="EFK8"/>
      <c r="EFL8"/>
      <c r="EFM8"/>
      <c r="EFN8"/>
      <c r="EFO8"/>
      <c r="EFP8"/>
      <c r="EFQ8"/>
      <c r="EFR8"/>
      <c r="EFS8"/>
      <c r="EFT8"/>
      <c r="EFU8"/>
      <c r="EFV8"/>
      <c r="EFW8"/>
      <c r="EFX8"/>
      <c r="EFY8"/>
      <c r="EFZ8"/>
      <c r="EGA8"/>
      <c r="EGB8"/>
      <c r="EGC8"/>
      <c r="EGD8"/>
      <c r="EGE8"/>
      <c r="EGF8"/>
      <c r="EGG8"/>
      <c r="EGH8"/>
      <c r="EGI8"/>
      <c r="EGJ8"/>
      <c r="EGK8"/>
      <c r="EGL8"/>
      <c r="EGM8"/>
      <c r="EGN8"/>
      <c r="EGO8"/>
      <c r="EGP8"/>
      <c r="EGQ8"/>
      <c r="EGR8"/>
      <c r="EGS8"/>
      <c r="EGT8"/>
      <c r="EGU8"/>
      <c r="EGV8"/>
      <c r="EGW8"/>
      <c r="EGX8"/>
      <c r="EGY8"/>
      <c r="EGZ8"/>
      <c r="EHA8"/>
      <c r="EHB8"/>
      <c r="EHC8"/>
      <c r="EHD8"/>
      <c r="EHE8"/>
      <c r="EHF8"/>
      <c r="EHG8"/>
      <c r="EHH8"/>
      <c r="EHI8"/>
      <c r="EHJ8"/>
      <c r="EHK8"/>
      <c r="EHL8"/>
      <c r="EHM8"/>
      <c r="EHN8"/>
      <c r="EHO8"/>
      <c r="EHP8"/>
      <c r="EHQ8"/>
      <c r="EHR8"/>
      <c r="EHS8"/>
      <c r="EHT8"/>
      <c r="EHU8"/>
      <c r="EHV8"/>
      <c r="EHW8"/>
      <c r="EHX8"/>
      <c r="EHY8"/>
      <c r="EHZ8"/>
      <c r="EIA8"/>
      <c r="EIB8"/>
      <c r="EIC8"/>
      <c r="EID8"/>
      <c r="EIE8"/>
      <c r="EIF8"/>
      <c r="EIG8"/>
      <c r="EIH8"/>
      <c r="EII8"/>
      <c r="EIJ8"/>
      <c r="EIK8"/>
      <c r="EIL8"/>
      <c r="EIM8"/>
      <c r="EIN8"/>
      <c r="EIO8"/>
      <c r="EIP8"/>
      <c r="EIQ8"/>
      <c r="EIR8"/>
      <c r="EIS8"/>
      <c r="EIT8"/>
      <c r="EIU8"/>
      <c r="EIV8"/>
      <c r="EIW8"/>
      <c r="EIX8"/>
      <c r="EIY8"/>
      <c r="EIZ8"/>
      <c r="EJA8"/>
      <c r="EJB8"/>
      <c r="EJC8"/>
      <c r="EJD8"/>
      <c r="EJE8"/>
      <c r="EJF8"/>
      <c r="EJG8"/>
      <c r="EJH8"/>
      <c r="EJI8"/>
      <c r="EJJ8"/>
      <c r="EJK8"/>
      <c r="EJL8"/>
      <c r="EJM8"/>
      <c r="EJN8"/>
      <c r="EJO8"/>
      <c r="EJP8"/>
      <c r="EJQ8"/>
      <c r="EJR8"/>
      <c r="EJS8"/>
      <c r="EJT8"/>
      <c r="EJU8"/>
      <c r="EJV8"/>
      <c r="EJW8"/>
      <c r="EJX8"/>
      <c r="EJY8"/>
      <c r="EJZ8"/>
      <c r="EKA8"/>
      <c r="EKB8"/>
      <c r="EKC8"/>
      <c r="EKD8"/>
      <c r="EKE8"/>
      <c r="EKF8"/>
      <c r="EKG8"/>
      <c r="EKH8"/>
      <c r="EKI8"/>
      <c r="EKJ8"/>
      <c r="EKK8"/>
      <c r="EKL8"/>
      <c r="EKM8"/>
      <c r="EKN8"/>
      <c r="EKO8"/>
      <c r="EKP8"/>
      <c r="EKQ8"/>
      <c r="EKR8"/>
      <c r="EKS8"/>
      <c r="EKT8"/>
      <c r="EKU8"/>
      <c r="EKV8"/>
      <c r="EKW8"/>
      <c r="EKX8"/>
      <c r="EKY8"/>
      <c r="EKZ8"/>
      <c r="ELA8"/>
      <c r="ELB8"/>
      <c r="ELC8"/>
      <c r="ELD8"/>
      <c r="ELE8"/>
      <c r="ELF8"/>
      <c r="ELG8"/>
      <c r="ELH8"/>
      <c r="ELI8"/>
      <c r="ELJ8"/>
      <c r="ELK8"/>
      <c r="ELL8"/>
      <c r="ELM8"/>
      <c r="ELN8"/>
      <c r="ELO8"/>
      <c r="ELP8"/>
      <c r="ELQ8"/>
      <c r="ELR8"/>
      <c r="ELS8"/>
      <c r="ELT8"/>
      <c r="ELU8"/>
      <c r="ELV8"/>
      <c r="ELW8"/>
      <c r="ELX8"/>
      <c r="ELY8"/>
      <c r="ELZ8"/>
      <c r="EMA8"/>
      <c r="EMB8"/>
      <c r="EMC8"/>
      <c r="EMD8"/>
      <c r="EME8"/>
      <c r="EMF8"/>
      <c r="EMG8"/>
      <c r="EMH8"/>
      <c r="EMI8"/>
      <c r="EMJ8"/>
      <c r="EMK8"/>
      <c r="EML8"/>
      <c r="EMM8"/>
      <c r="EMN8"/>
      <c r="EMO8"/>
      <c r="EMP8"/>
      <c r="EMQ8"/>
      <c r="EMR8"/>
      <c r="EMS8"/>
      <c r="EMT8"/>
      <c r="EMU8"/>
      <c r="EMV8"/>
      <c r="EMW8"/>
      <c r="EMX8"/>
      <c r="EMY8"/>
      <c r="EMZ8"/>
      <c r="ENA8"/>
      <c r="ENB8"/>
      <c r="ENC8"/>
      <c r="END8"/>
      <c r="ENE8"/>
      <c r="ENF8"/>
      <c r="ENG8"/>
      <c r="ENH8"/>
      <c r="ENI8"/>
      <c r="ENJ8"/>
      <c r="ENK8"/>
      <c r="ENL8"/>
      <c r="ENM8"/>
      <c r="ENN8"/>
      <c r="ENO8"/>
      <c r="ENP8"/>
      <c r="ENQ8"/>
      <c r="ENR8"/>
      <c r="ENS8"/>
      <c r="ENT8"/>
      <c r="ENU8"/>
      <c r="ENV8"/>
      <c r="ENW8"/>
      <c r="ENX8"/>
      <c r="ENY8"/>
      <c r="ENZ8"/>
      <c r="EOA8"/>
      <c r="EOB8"/>
      <c r="EOC8"/>
      <c r="EOD8"/>
      <c r="EOE8"/>
      <c r="EOF8"/>
      <c r="EOG8"/>
      <c r="EOH8"/>
      <c r="EOI8"/>
      <c r="EOJ8"/>
      <c r="EOK8"/>
      <c r="EOL8"/>
      <c r="EOM8"/>
      <c r="EON8"/>
      <c r="EOO8"/>
      <c r="EOP8"/>
      <c r="EOQ8"/>
      <c r="EOR8"/>
      <c r="EOS8"/>
      <c r="EOT8"/>
      <c r="EOU8"/>
      <c r="EOV8"/>
      <c r="EOW8"/>
      <c r="EOX8"/>
      <c r="EOY8"/>
      <c r="EOZ8"/>
      <c r="EPA8"/>
      <c r="EPB8"/>
      <c r="EPC8"/>
      <c r="EPD8"/>
      <c r="EPE8"/>
      <c r="EPF8"/>
      <c r="EPG8"/>
      <c r="EPH8"/>
      <c r="EPI8"/>
      <c r="EPJ8"/>
      <c r="EPK8"/>
      <c r="EPL8"/>
      <c r="EPM8"/>
      <c r="EPN8"/>
      <c r="EPO8"/>
      <c r="EPP8"/>
      <c r="EPQ8"/>
      <c r="EPR8"/>
      <c r="EPS8"/>
      <c r="EPT8"/>
      <c r="EPU8"/>
      <c r="EPV8"/>
      <c r="EPW8"/>
      <c r="EPX8"/>
      <c r="EPY8"/>
      <c r="EPZ8"/>
      <c r="EQA8"/>
      <c r="EQB8"/>
      <c r="EQC8"/>
      <c r="EQD8"/>
      <c r="EQE8"/>
      <c r="EQF8"/>
      <c r="EQG8"/>
      <c r="EQH8"/>
      <c r="EQI8"/>
      <c r="EQJ8"/>
      <c r="EQK8"/>
      <c r="EQL8"/>
      <c r="EQM8"/>
      <c r="EQN8"/>
      <c r="EQO8"/>
      <c r="EQP8"/>
      <c r="EQQ8"/>
      <c r="EQR8"/>
      <c r="EQS8"/>
      <c r="EQT8"/>
      <c r="EQU8"/>
      <c r="EQV8"/>
      <c r="EQW8"/>
      <c r="EQX8"/>
      <c r="EQY8"/>
      <c r="EQZ8"/>
      <c r="ERA8"/>
      <c r="ERB8"/>
      <c r="ERC8"/>
      <c r="ERD8"/>
      <c r="ERE8"/>
      <c r="ERF8"/>
      <c r="ERG8"/>
      <c r="ERH8"/>
      <c r="ERI8"/>
      <c r="ERJ8"/>
      <c r="ERK8"/>
      <c r="ERL8"/>
      <c r="ERM8"/>
      <c r="ERN8"/>
      <c r="ERO8"/>
      <c r="ERP8"/>
      <c r="ERQ8"/>
      <c r="ERR8"/>
      <c r="ERS8"/>
      <c r="ERT8"/>
      <c r="ERU8"/>
      <c r="ERV8"/>
      <c r="ERW8"/>
      <c r="ERX8"/>
      <c r="ERY8"/>
      <c r="ERZ8"/>
      <c r="ESA8"/>
      <c r="ESB8"/>
      <c r="ESC8"/>
      <c r="ESD8"/>
      <c r="ESE8"/>
      <c r="ESF8"/>
      <c r="ESG8"/>
      <c r="ESH8"/>
      <c r="ESI8"/>
      <c r="ESJ8"/>
      <c r="ESK8"/>
      <c r="ESL8"/>
      <c r="ESM8"/>
      <c r="ESN8"/>
      <c r="ESO8"/>
      <c r="ESP8"/>
      <c r="ESQ8"/>
      <c r="ESR8"/>
      <c r="ESS8"/>
      <c r="EST8"/>
      <c r="ESU8"/>
      <c r="ESV8"/>
      <c r="ESW8"/>
      <c r="ESX8"/>
      <c r="ESY8"/>
      <c r="ESZ8"/>
      <c r="ETA8"/>
      <c r="ETB8"/>
      <c r="ETC8"/>
      <c r="ETD8"/>
      <c r="ETE8"/>
      <c r="ETF8"/>
      <c r="ETG8"/>
      <c r="ETH8"/>
      <c r="ETI8"/>
      <c r="ETJ8"/>
      <c r="ETK8"/>
      <c r="ETL8"/>
      <c r="ETM8"/>
      <c r="ETN8"/>
      <c r="ETO8"/>
      <c r="ETP8"/>
      <c r="ETQ8"/>
      <c r="ETR8"/>
      <c r="ETS8"/>
      <c r="ETT8"/>
      <c r="ETU8"/>
      <c r="ETV8"/>
      <c r="ETW8"/>
      <c r="ETX8"/>
      <c r="ETY8"/>
      <c r="ETZ8"/>
      <c r="EUA8"/>
      <c r="EUB8"/>
      <c r="EUC8"/>
      <c r="EUD8"/>
      <c r="EUE8"/>
      <c r="EUF8"/>
      <c r="EUG8"/>
      <c r="EUH8"/>
      <c r="EUI8"/>
      <c r="EUJ8"/>
      <c r="EUK8"/>
      <c r="EUL8"/>
      <c r="EUM8"/>
      <c r="EUN8"/>
      <c r="EUO8"/>
      <c r="EUP8"/>
      <c r="EUQ8"/>
      <c r="EUR8"/>
      <c r="EUS8"/>
      <c r="EUT8"/>
      <c r="EUU8"/>
      <c r="EUV8"/>
      <c r="EUW8"/>
      <c r="EUX8"/>
      <c r="EUY8"/>
      <c r="EUZ8"/>
      <c r="EVA8"/>
      <c r="EVB8"/>
      <c r="EVC8"/>
      <c r="EVD8"/>
      <c r="EVE8"/>
      <c r="EVF8"/>
      <c r="EVG8"/>
      <c r="EVH8"/>
      <c r="EVI8"/>
      <c r="EVJ8"/>
      <c r="EVK8"/>
      <c r="EVL8"/>
      <c r="EVM8"/>
      <c r="EVN8"/>
      <c r="EVO8"/>
      <c r="EVP8"/>
      <c r="EVQ8"/>
      <c r="EVR8"/>
      <c r="EVS8"/>
      <c r="EVT8"/>
      <c r="EVU8"/>
      <c r="EVV8"/>
      <c r="EVW8"/>
      <c r="EVX8"/>
      <c r="EVY8"/>
      <c r="EVZ8"/>
      <c r="EWA8"/>
      <c r="EWB8"/>
      <c r="EWC8"/>
      <c r="EWD8"/>
      <c r="EWE8"/>
      <c r="EWF8"/>
      <c r="EWG8"/>
      <c r="EWH8"/>
      <c r="EWI8"/>
      <c r="EWJ8"/>
      <c r="EWK8"/>
      <c r="EWL8"/>
      <c r="EWM8"/>
      <c r="EWN8"/>
      <c r="EWO8"/>
      <c r="EWP8"/>
      <c r="EWQ8"/>
      <c r="EWR8"/>
      <c r="EWS8"/>
      <c r="EWT8"/>
      <c r="EWU8"/>
      <c r="EWV8"/>
      <c r="EWW8"/>
      <c r="EWX8"/>
      <c r="EWY8"/>
      <c r="EWZ8"/>
      <c r="EXA8"/>
      <c r="EXB8"/>
      <c r="EXC8"/>
      <c r="EXD8"/>
      <c r="EXE8"/>
      <c r="EXF8"/>
      <c r="EXG8"/>
      <c r="EXH8"/>
      <c r="EXI8"/>
      <c r="EXJ8"/>
      <c r="EXK8"/>
      <c r="EXL8"/>
      <c r="EXM8"/>
      <c r="EXN8"/>
      <c r="EXO8"/>
      <c r="EXP8"/>
      <c r="EXQ8"/>
      <c r="EXR8"/>
      <c r="EXS8"/>
      <c r="EXT8"/>
      <c r="EXU8"/>
      <c r="EXV8"/>
      <c r="EXW8"/>
      <c r="EXX8"/>
      <c r="EXY8"/>
      <c r="EXZ8"/>
      <c r="EYA8"/>
      <c r="EYB8"/>
      <c r="EYC8"/>
      <c r="EYD8"/>
      <c r="EYE8"/>
      <c r="EYF8"/>
      <c r="EYG8"/>
      <c r="EYH8"/>
      <c r="EYI8"/>
      <c r="EYJ8"/>
      <c r="EYK8"/>
      <c r="EYL8"/>
      <c r="EYM8"/>
      <c r="EYN8"/>
      <c r="EYO8"/>
      <c r="EYP8"/>
      <c r="EYQ8"/>
      <c r="EYR8"/>
      <c r="EYS8"/>
      <c r="EYT8"/>
      <c r="EYU8"/>
      <c r="EYV8"/>
      <c r="EYW8"/>
      <c r="EYX8"/>
      <c r="EYY8"/>
      <c r="EYZ8"/>
      <c r="EZA8"/>
      <c r="EZB8"/>
      <c r="EZC8"/>
      <c r="EZD8"/>
      <c r="EZE8"/>
      <c r="EZF8"/>
      <c r="EZG8"/>
      <c r="EZH8"/>
      <c r="EZI8"/>
      <c r="EZJ8"/>
      <c r="EZK8"/>
      <c r="EZL8"/>
      <c r="EZM8"/>
      <c r="EZN8"/>
      <c r="EZO8"/>
      <c r="EZP8"/>
      <c r="EZQ8"/>
      <c r="EZR8"/>
      <c r="EZS8"/>
      <c r="EZT8"/>
      <c r="EZU8"/>
      <c r="EZV8"/>
      <c r="EZW8"/>
      <c r="EZX8"/>
      <c r="EZY8"/>
      <c r="EZZ8"/>
      <c r="FAA8"/>
      <c r="FAB8"/>
      <c r="FAC8"/>
      <c r="FAD8"/>
      <c r="FAE8"/>
      <c r="FAF8"/>
      <c r="FAG8"/>
      <c r="FAH8"/>
      <c r="FAI8"/>
      <c r="FAJ8"/>
      <c r="FAK8"/>
      <c r="FAL8"/>
      <c r="FAM8"/>
      <c r="FAN8"/>
      <c r="FAO8"/>
      <c r="FAP8"/>
      <c r="FAQ8"/>
      <c r="FAR8"/>
      <c r="FAS8"/>
      <c r="FAT8"/>
      <c r="FAU8"/>
      <c r="FAV8"/>
      <c r="FAW8"/>
      <c r="FAX8"/>
      <c r="FAY8"/>
      <c r="FAZ8"/>
      <c r="FBA8"/>
      <c r="FBB8"/>
      <c r="FBC8"/>
      <c r="FBD8"/>
      <c r="FBE8"/>
      <c r="FBF8"/>
      <c r="FBG8"/>
      <c r="FBH8"/>
      <c r="FBI8"/>
      <c r="FBJ8"/>
      <c r="FBK8"/>
      <c r="FBL8"/>
      <c r="FBM8"/>
      <c r="FBN8"/>
      <c r="FBO8"/>
      <c r="FBP8"/>
      <c r="FBQ8"/>
      <c r="FBR8"/>
      <c r="FBS8"/>
      <c r="FBT8"/>
      <c r="FBU8"/>
      <c r="FBV8"/>
      <c r="FBW8"/>
      <c r="FBX8"/>
      <c r="FBY8"/>
      <c r="FBZ8"/>
      <c r="FCA8"/>
      <c r="FCB8"/>
      <c r="FCC8"/>
      <c r="FCD8"/>
      <c r="FCE8"/>
      <c r="FCF8"/>
      <c r="FCG8"/>
      <c r="FCH8"/>
      <c r="FCI8"/>
      <c r="FCJ8"/>
      <c r="FCK8"/>
      <c r="FCL8"/>
      <c r="FCM8"/>
      <c r="FCN8"/>
      <c r="FCO8"/>
      <c r="FCP8"/>
      <c r="FCQ8"/>
      <c r="FCR8"/>
      <c r="FCS8"/>
      <c r="FCT8"/>
      <c r="FCU8"/>
      <c r="FCV8"/>
      <c r="FCW8"/>
      <c r="FCX8"/>
      <c r="FCY8"/>
      <c r="FCZ8"/>
      <c r="FDA8"/>
      <c r="FDB8"/>
      <c r="FDC8"/>
      <c r="FDD8"/>
      <c r="FDE8"/>
      <c r="FDF8"/>
      <c r="FDG8"/>
      <c r="FDH8"/>
      <c r="FDI8"/>
      <c r="FDJ8"/>
      <c r="FDK8"/>
      <c r="FDL8"/>
      <c r="FDM8"/>
      <c r="FDN8"/>
      <c r="FDO8"/>
      <c r="FDP8"/>
      <c r="FDQ8"/>
      <c r="FDR8"/>
      <c r="FDS8"/>
      <c r="FDT8"/>
      <c r="FDU8"/>
      <c r="FDV8"/>
      <c r="FDW8"/>
      <c r="FDX8"/>
      <c r="FDY8"/>
      <c r="FDZ8"/>
      <c r="FEA8"/>
      <c r="FEB8"/>
      <c r="FEC8"/>
      <c r="FED8"/>
      <c r="FEE8"/>
      <c r="FEF8"/>
      <c r="FEG8"/>
      <c r="FEH8"/>
      <c r="FEI8"/>
      <c r="FEJ8"/>
      <c r="FEK8"/>
      <c r="FEL8"/>
      <c r="FEM8"/>
      <c r="FEN8"/>
      <c r="FEO8"/>
      <c r="FEP8"/>
      <c r="FEQ8"/>
      <c r="FER8"/>
      <c r="FES8"/>
      <c r="FET8"/>
      <c r="FEU8"/>
      <c r="FEV8"/>
      <c r="FEW8"/>
      <c r="FEX8"/>
      <c r="FEY8"/>
      <c r="FEZ8"/>
      <c r="FFA8"/>
      <c r="FFB8"/>
      <c r="FFC8"/>
      <c r="FFD8"/>
      <c r="FFE8"/>
      <c r="FFF8"/>
      <c r="FFG8"/>
      <c r="FFH8"/>
      <c r="FFI8"/>
      <c r="FFJ8"/>
      <c r="FFK8"/>
      <c r="FFL8"/>
      <c r="FFM8"/>
      <c r="FFN8"/>
      <c r="FFO8"/>
      <c r="FFP8"/>
      <c r="FFQ8"/>
      <c r="FFR8"/>
      <c r="FFS8"/>
      <c r="FFT8"/>
      <c r="FFU8"/>
      <c r="FFV8"/>
      <c r="FFW8"/>
      <c r="FFX8"/>
      <c r="FFY8"/>
      <c r="FFZ8"/>
      <c r="FGA8"/>
      <c r="FGB8"/>
      <c r="FGC8"/>
      <c r="FGD8"/>
      <c r="FGE8"/>
      <c r="FGF8"/>
      <c r="FGG8"/>
      <c r="FGH8"/>
      <c r="FGI8"/>
      <c r="FGJ8"/>
      <c r="FGK8"/>
      <c r="FGL8"/>
      <c r="FGM8"/>
      <c r="FGN8"/>
      <c r="FGO8"/>
      <c r="FGP8"/>
      <c r="FGQ8"/>
      <c r="FGR8"/>
      <c r="FGS8"/>
      <c r="FGT8"/>
      <c r="FGU8"/>
      <c r="FGV8"/>
      <c r="FGW8"/>
      <c r="FGX8"/>
      <c r="FGY8"/>
      <c r="FGZ8"/>
      <c r="FHA8"/>
      <c r="FHB8"/>
      <c r="FHC8"/>
      <c r="FHD8"/>
      <c r="FHE8"/>
      <c r="FHF8"/>
      <c r="FHG8"/>
      <c r="FHH8"/>
      <c r="FHI8"/>
      <c r="FHJ8"/>
      <c r="FHK8"/>
      <c r="FHL8"/>
      <c r="FHM8"/>
      <c r="FHN8"/>
      <c r="FHO8"/>
      <c r="FHP8"/>
      <c r="FHQ8"/>
      <c r="FHR8"/>
      <c r="FHS8"/>
      <c r="FHT8"/>
      <c r="FHU8"/>
      <c r="FHV8"/>
      <c r="FHW8"/>
      <c r="FHX8"/>
      <c r="FHY8"/>
      <c r="FHZ8"/>
      <c r="FIA8"/>
      <c r="FIB8"/>
      <c r="FIC8"/>
      <c r="FID8"/>
      <c r="FIE8"/>
      <c r="FIF8"/>
      <c r="FIG8"/>
      <c r="FIH8"/>
      <c r="FII8"/>
      <c r="FIJ8"/>
      <c r="FIK8"/>
      <c r="FIL8"/>
      <c r="FIM8"/>
      <c r="FIN8"/>
      <c r="FIO8"/>
      <c r="FIP8"/>
      <c r="FIQ8"/>
      <c r="FIR8"/>
      <c r="FIS8"/>
      <c r="FIT8"/>
      <c r="FIU8"/>
      <c r="FIV8"/>
      <c r="FIW8"/>
      <c r="FIX8"/>
      <c r="FIY8"/>
      <c r="FIZ8"/>
      <c r="FJA8"/>
      <c r="FJB8"/>
      <c r="FJC8"/>
      <c r="FJD8"/>
      <c r="FJE8"/>
      <c r="FJF8"/>
      <c r="FJG8"/>
      <c r="FJH8"/>
      <c r="FJI8"/>
      <c r="FJJ8"/>
      <c r="FJK8"/>
      <c r="FJL8"/>
      <c r="FJM8"/>
      <c r="FJN8"/>
      <c r="FJO8"/>
      <c r="FJP8"/>
      <c r="FJQ8"/>
      <c r="FJR8"/>
      <c r="FJS8"/>
      <c r="FJT8"/>
      <c r="FJU8"/>
      <c r="FJV8"/>
      <c r="FJW8"/>
      <c r="FJX8"/>
      <c r="FJY8"/>
      <c r="FJZ8"/>
      <c r="FKA8"/>
      <c r="FKB8"/>
      <c r="FKC8"/>
      <c r="FKD8"/>
      <c r="FKE8"/>
      <c r="FKF8"/>
      <c r="FKG8"/>
      <c r="FKH8"/>
      <c r="FKI8"/>
      <c r="FKJ8"/>
      <c r="FKK8"/>
      <c r="FKL8"/>
      <c r="FKM8"/>
      <c r="FKN8"/>
      <c r="FKO8"/>
      <c r="FKP8"/>
      <c r="FKQ8"/>
      <c r="FKR8"/>
      <c r="FKS8"/>
      <c r="FKT8"/>
      <c r="FKU8"/>
      <c r="FKV8"/>
      <c r="FKW8"/>
      <c r="FKX8"/>
      <c r="FKY8"/>
      <c r="FKZ8"/>
      <c r="FLA8"/>
      <c r="FLB8"/>
      <c r="FLC8"/>
      <c r="FLD8"/>
      <c r="FLE8"/>
      <c r="FLF8"/>
      <c r="FLG8"/>
      <c r="FLH8"/>
      <c r="FLI8"/>
      <c r="FLJ8"/>
      <c r="FLK8"/>
      <c r="FLL8"/>
      <c r="FLM8"/>
      <c r="FLN8"/>
      <c r="FLO8"/>
      <c r="FLP8"/>
      <c r="FLQ8"/>
      <c r="FLR8"/>
      <c r="FLS8"/>
      <c r="FLT8"/>
      <c r="FLU8"/>
      <c r="FLV8"/>
      <c r="FLW8"/>
      <c r="FLX8"/>
      <c r="FLY8"/>
      <c r="FLZ8"/>
      <c r="FMA8"/>
      <c r="FMB8"/>
      <c r="FMC8"/>
      <c r="FMD8"/>
      <c r="FME8"/>
      <c r="FMF8"/>
      <c r="FMG8"/>
      <c r="FMH8"/>
      <c r="FMI8"/>
      <c r="FMJ8"/>
      <c r="FMK8"/>
      <c r="FML8"/>
      <c r="FMM8"/>
      <c r="FMN8"/>
      <c r="FMO8"/>
      <c r="FMP8"/>
      <c r="FMQ8"/>
      <c r="FMR8"/>
      <c r="FMS8"/>
      <c r="FMT8"/>
      <c r="FMU8"/>
      <c r="FMV8"/>
      <c r="FMW8"/>
      <c r="FMX8"/>
      <c r="FMY8"/>
      <c r="FMZ8"/>
      <c r="FNA8"/>
      <c r="FNB8"/>
      <c r="FNC8"/>
      <c r="FND8"/>
      <c r="FNE8"/>
      <c r="FNF8"/>
      <c r="FNG8"/>
      <c r="FNH8"/>
      <c r="FNI8"/>
      <c r="FNJ8"/>
      <c r="FNK8"/>
      <c r="FNL8"/>
      <c r="FNM8"/>
      <c r="FNN8"/>
      <c r="FNO8"/>
      <c r="FNP8"/>
      <c r="FNQ8"/>
      <c r="FNR8"/>
      <c r="FNS8"/>
      <c r="FNT8"/>
      <c r="FNU8"/>
      <c r="FNV8"/>
      <c r="FNW8"/>
      <c r="FNX8"/>
      <c r="FNY8"/>
      <c r="FNZ8"/>
      <c r="FOA8"/>
      <c r="FOB8"/>
      <c r="FOC8"/>
      <c r="FOD8"/>
      <c r="FOE8"/>
      <c r="FOF8"/>
      <c r="FOG8"/>
      <c r="FOH8"/>
      <c r="FOI8"/>
      <c r="FOJ8"/>
      <c r="FOK8"/>
      <c r="FOL8"/>
      <c r="FOM8"/>
      <c r="FON8"/>
      <c r="FOO8"/>
      <c r="FOP8"/>
      <c r="FOQ8"/>
      <c r="FOR8"/>
      <c r="FOS8"/>
      <c r="FOT8"/>
      <c r="FOU8"/>
      <c r="FOV8"/>
      <c r="FOW8"/>
      <c r="FOX8"/>
      <c r="FOY8"/>
      <c r="FOZ8"/>
      <c r="FPA8"/>
      <c r="FPB8"/>
      <c r="FPC8"/>
      <c r="FPD8"/>
      <c r="FPE8"/>
      <c r="FPF8"/>
      <c r="FPG8"/>
      <c r="FPH8"/>
      <c r="FPI8"/>
      <c r="FPJ8"/>
      <c r="FPK8"/>
      <c r="FPL8"/>
      <c r="FPM8"/>
      <c r="FPN8"/>
      <c r="FPO8"/>
      <c r="FPP8"/>
      <c r="FPQ8"/>
      <c r="FPR8"/>
      <c r="FPS8"/>
      <c r="FPT8"/>
      <c r="FPU8"/>
      <c r="FPV8"/>
      <c r="FPW8"/>
      <c r="FPX8"/>
      <c r="FPY8"/>
      <c r="FPZ8"/>
      <c r="FQA8"/>
      <c r="FQB8"/>
      <c r="FQC8"/>
      <c r="FQD8"/>
      <c r="FQE8"/>
      <c r="FQF8"/>
      <c r="FQG8"/>
      <c r="FQH8"/>
      <c r="FQI8"/>
      <c r="FQJ8"/>
      <c r="FQK8"/>
      <c r="FQL8"/>
      <c r="FQM8"/>
      <c r="FQN8"/>
      <c r="FQO8"/>
      <c r="FQP8"/>
      <c r="FQQ8"/>
      <c r="FQR8"/>
      <c r="FQS8"/>
      <c r="FQT8"/>
      <c r="FQU8"/>
      <c r="FQV8"/>
      <c r="FQW8"/>
      <c r="FQX8"/>
      <c r="FQY8"/>
      <c r="FQZ8"/>
      <c r="FRA8"/>
      <c r="FRB8"/>
      <c r="FRC8"/>
      <c r="FRD8"/>
      <c r="FRE8"/>
      <c r="FRF8"/>
      <c r="FRG8"/>
      <c r="FRH8"/>
      <c r="FRI8"/>
      <c r="FRJ8"/>
      <c r="FRK8"/>
      <c r="FRL8"/>
      <c r="FRM8"/>
      <c r="FRN8"/>
      <c r="FRO8"/>
      <c r="FRP8"/>
      <c r="FRQ8"/>
      <c r="FRR8"/>
      <c r="FRS8"/>
      <c r="FRT8"/>
      <c r="FRU8"/>
      <c r="FRV8"/>
      <c r="FRW8"/>
      <c r="FRX8"/>
      <c r="FRY8"/>
      <c r="FRZ8"/>
      <c r="FSA8"/>
      <c r="FSB8"/>
      <c r="FSC8"/>
      <c r="FSD8"/>
      <c r="FSE8"/>
      <c r="FSF8"/>
      <c r="FSG8"/>
      <c r="FSH8"/>
      <c r="FSI8"/>
      <c r="FSJ8"/>
      <c r="FSK8"/>
      <c r="FSL8"/>
      <c r="FSM8"/>
      <c r="FSN8"/>
      <c r="FSO8"/>
      <c r="FSP8"/>
      <c r="FSQ8"/>
      <c r="FSR8"/>
      <c r="FSS8"/>
      <c r="FST8"/>
      <c r="FSU8"/>
      <c r="FSV8"/>
      <c r="FSW8"/>
      <c r="FSX8"/>
      <c r="FSY8"/>
      <c r="FSZ8"/>
      <c r="FTA8"/>
      <c r="FTB8"/>
      <c r="FTC8"/>
      <c r="FTD8"/>
      <c r="FTE8"/>
      <c r="FTF8"/>
      <c r="FTG8"/>
      <c r="FTH8"/>
      <c r="FTI8"/>
      <c r="FTJ8"/>
      <c r="FTK8"/>
      <c r="FTL8"/>
      <c r="FTM8"/>
      <c r="FTN8"/>
      <c r="FTO8"/>
      <c r="FTP8"/>
      <c r="FTQ8"/>
      <c r="FTR8"/>
      <c r="FTS8"/>
      <c r="FTT8"/>
      <c r="FTU8"/>
      <c r="FTV8"/>
      <c r="FTW8"/>
      <c r="FTX8"/>
      <c r="FTY8"/>
      <c r="FTZ8"/>
      <c r="FUA8"/>
      <c r="FUB8"/>
      <c r="FUC8"/>
      <c r="FUD8"/>
      <c r="FUE8"/>
      <c r="FUF8"/>
      <c r="FUG8"/>
      <c r="FUH8"/>
      <c r="FUI8"/>
      <c r="FUJ8"/>
      <c r="FUK8"/>
      <c r="FUL8"/>
      <c r="FUM8"/>
      <c r="FUN8"/>
      <c r="FUO8"/>
      <c r="FUP8"/>
      <c r="FUQ8"/>
      <c r="FUR8"/>
      <c r="FUS8"/>
      <c r="FUT8"/>
      <c r="FUU8"/>
      <c r="FUV8"/>
      <c r="FUW8"/>
      <c r="FUX8"/>
      <c r="FUY8"/>
      <c r="FUZ8"/>
      <c r="FVA8"/>
      <c r="FVB8"/>
      <c r="FVC8"/>
      <c r="FVD8"/>
      <c r="FVE8"/>
      <c r="FVF8"/>
      <c r="FVG8"/>
      <c r="FVH8"/>
      <c r="FVI8"/>
      <c r="FVJ8"/>
      <c r="FVK8"/>
      <c r="FVL8"/>
      <c r="FVM8"/>
      <c r="FVN8"/>
      <c r="FVO8"/>
      <c r="FVP8"/>
      <c r="FVQ8"/>
      <c r="FVR8"/>
      <c r="FVS8"/>
      <c r="FVT8"/>
      <c r="FVU8"/>
      <c r="FVV8"/>
      <c r="FVW8"/>
      <c r="FVX8"/>
      <c r="FVY8"/>
      <c r="FVZ8"/>
      <c r="FWA8"/>
      <c r="FWB8"/>
      <c r="FWC8"/>
      <c r="FWD8"/>
      <c r="FWE8"/>
      <c r="FWF8"/>
      <c r="FWG8"/>
      <c r="FWH8"/>
      <c r="FWI8"/>
      <c r="FWJ8"/>
      <c r="FWK8"/>
      <c r="FWL8"/>
      <c r="FWM8"/>
      <c r="FWN8"/>
      <c r="FWO8"/>
      <c r="FWP8"/>
      <c r="FWQ8"/>
      <c r="FWR8"/>
      <c r="FWS8"/>
      <c r="FWT8"/>
      <c r="FWU8"/>
      <c r="FWV8"/>
      <c r="FWW8"/>
      <c r="FWX8"/>
      <c r="FWY8"/>
      <c r="FWZ8"/>
      <c r="FXA8"/>
      <c r="FXB8"/>
      <c r="FXC8"/>
      <c r="FXD8"/>
      <c r="FXE8"/>
      <c r="FXF8"/>
      <c r="FXG8"/>
      <c r="FXH8"/>
      <c r="FXI8"/>
      <c r="FXJ8"/>
      <c r="FXK8"/>
      <c r="FXL8"/>
      <c r="FXM8"/>
      <c r="FXN8"/>
      <c r="FXO8"/>
      <c r="FXP8"/>
      <c r="FXQ8"/>
      <c r="FXR8"/>
      <c r="FXS8"/>
      <c r="FXT8"/>
      <c r="FXU8"/>
      <c r="FXV8"/>
      <c r="FXW8"/>
      <c r="FXX8"/>
      <c r="FXY8"/>
      <c r="FXZ8"/>
      <c r="FYA8"/>
      <c r="FYB8"/>
      <c r="FYC8"/>
      <c r="FYD8"/>
      <c r="FYE8"/>
      <c r="FYF8"/>
      <c r="FYG8"/>
      <c r="FYH8"/>
      <c r="FYI8"/>
      <c r="FYJ8"/>
      <c r="FYK8"/>
      <c r="FYL8"/>
      <c r="FYM8"/>
      <c r="FYN8"/>
      <c r="FYO8"/>
      <c r="FYP8"/>
      <c r="FYQ8"/>
      <c r="FYR8"/>
      <c r="FYS8"/>
      <c r="FYT8"/>
      <c r="FYU8"/>
      <c r="FYV8"/>
      <c r="FYW8"/>
      <c r="FYX8"/>
      <c r="FYY8"/>
      <c r="FYZ8"/>
      <c r="FZA8"/>
      <c r="FZB8"/>
      <c r="FZC8"/>
      <c r="FZD8"/>
      <c r="FZE8"/>
      <c r="FZF8"/>
      <c r="FZG8"/>
      <c r="FZH8"/>
      <c r="FZI8"/>
      <c r="FZJ8"/>
      <c r="FZK8"/>
      <c r="FZL8"/>
      <c r="FZM8"/>
      <c r="FZN8"/>
      <c r="FZO8"/>
      <c r="FZP8"/>
      <c r="FZQ8"/>
      <c r="FZR8"/>
      <c r="FZS8"/>
      <c r="FZT8"/>
      <c r="FZU8"/>
      <c r="FZV8"/>
      <c r="FZW8"/>
      <c r="FZX8"/>
      <c r="FZY8"/>
      <c r="FZZ8"/>
      <c r="GAA8"/>
      <c r="GAB8"/>
      <c r="GAC8"/>
      <c r="GAD8"/>
      <c r="GAE8"/>
      <c r="GAF8"/>
      <c r="GAG8"/>
      <c r="GAH8"/>
      <c r="GAI8"/>
      <c r="GAJ8"/>
      <c r="GAK8"/>
      <c r="GAL8"/>
      <c r="GAM8"/>
      <c r="GAN8"/>
      <c r="GAO8"/>
      <c r="GAP8"/>
      <c r="GAQ8"/>
      <c r="GAR8"/>
      <c r="GAS8"/>
      <c r="GAT8"/>
      <c r="GAU8"/>
      <c r="GAV8"/>
      <c r="GAW8"/>
      <c r="GAX8"/>
      <c r="GAY8"/>
      <c r="GAZ8"/>
      <c r="GBA8"/>
      <c r="GBB8"/>
      <c r="GBC8"/>
      <c r="GBD8"/>
      <c r="GBE8"/>
      <c r="GBF8"/>
      <c r="GBG8"/>
      <c r="GBH8"/>
      <c r="GBI8"/>
      <c r="GBJ8"/>
      <c r="GBK8"/>
      <c r="GBL8"/>
      <c r="GBM8"/>
      <c r="GBN8"/>
      <c r="GBO8"/>
      <c r="GBP8"/>
      <c r="GBQ8"/>
      <c r="GBR8"/>
      <c r="GBS8"/>
      <c r="GBT8"/>
      <c r="GBU8"/>
      <c r="GBV8"/>
      <c r="GBW8"/>
      <c r="GBX8"/>
      <c r="GBY8"/>
      <c r="GBZ8"/>
      <c r="GCA8"/>
      <c r="GCB8"/>
      <c r="GCC8"/>
      <c r="GCD8"/>
      <c r="GCE8"/>
      <c r="GCF8"/>
      <c r="GCG8"/>
      <c r="GCH8"/>
      <c r="GCI8"/>
      <c r="GCJ8"/>
      <c r="GCK8"/>
      <c r="GCL8"/>
      <c r="GCM8"/>
      <c r="GCN8"/>
      <c r="GCO8"/>
      <c r="GCP8"/>
      <c r="GCQ8"/>
      <c r="GCR8"/>
      <c r="GCS8"/>
      <c r="GCT8"/>
      <c r="GCU8"/>
      <c r="GCV8"/>
      <c r="GCW8"/>
      <c r="GCX8"/>
      <c r="GCY8"/>
      <c r="GCZ8"/>
      <c r="GDA8"/>
      <c r="GDB8"/>
      <c r="GDC8"/>
      <c r="GDD8"/>
      <c r="GDE8"/>
      <c r="GDF8"/>
      <c r="GDG8"/>
      <c r="GDH8"/>
      <c r="GDI8"/>
      <c r="GDJ8"/>
      <c r="GDK8"/>
      <c r="GDL8"/>
      <c r="GDM8"/>
      <c r="GDN8"/>
      <c r="GDO8"/>
      <c r="GDP8"/>
      <c r="GDQ8"/>
      <c r="GDR8"/>
      <c r="GDS8"/>
      <c r="GDT8"/>
      <c r="GDU8"/>
      <c r="GDV8"/>
      <c r="GDW8"/>
      <c r="GDX8"/>
      <c r="GDY8"/>
      <c r="GDZ8"/>
      <c r="GEA8"/>
      <c r="GEB8"/>
      <c r="GEC8"/>
      <c r="GED8"/>
      <c r="GEE8"/>
      <c r="GEF8"/>
      <c r="GEG8"/>
      <c r="GEH8"/>
      <c r="GEI8"/>
      <c r="GEJ8"/>
      <c r="GEK8"/>
      <c r="GEL8"/>
      <c r="GEM8"/>
      <c r="GEN8"/>
      <c r="GEO8"/>
      <c r="GEP8"/>
      <c r="GEQ8"/>
      <c r="GER8"/>
      <c r="GES8"/>
      <c r="GET8"/>
      <c r="GEU8"/>
      <c r="GEV8"/>
      <c r="GEW8"/>
      <c r="GEX8"/>
      <c r="GEY8"/>
      <c r="GEZ8"/>
      <c r="GFA8"/>
      <c r="GFB8"/>
      <c r="GFC8"/>
      <c r="GFD8"/>
      <c r="GFE8"/>
      <c r="GFF8"/>
      <c r="GFG8"/>
      <c r="GFH8"/>
      <c r="GFI8"/>
      <c r="GFJ8"/>
      <c r="GFK8"/>
      <c r="GFL8"/>
      <c r="GFM8"/>
      <c r="GFN8"/>
      <c r="GFO8"/>
      <c r="GFP8"/>
      <c r="GFQ8"/>
      <c r="GFR8"/>
      <c r="GFS8"/>
      <c r="GFT8"/>
      <c r="GFU8"/>
      <c r="GFV8"/>
      <c r="GFW8"/>
      <c r="GFX8"/>
      <c r="GFY8"/>
      <c r="GFZ8"/>
      <c r="GGA8"/>
      <c r="GGB8"/>
      <c r="GGC8"/>
      <c r="GGD8"/>
      <c r="GGE8"/>
      <c r="GGF8"/>
      <c r="GGG8"/>
      <c r="GGH8"/>
      <c r="GGI8"/>
      <c r="GGJ8"/>
      <c r="GGK8"/>
      <c r="GGL8"/>
      <c r="GGM8"/>
      <c r="GGN8"/>
      <c r="GGO8"/>
      <c r="GGP8"/>
      <c r="GGQ8"/>
      <c r="GGR8"/>
      <c r="GGS8"/>
      <c r="GGT8"/>
      <c r="GGU8"/>
      <c r="GGV8"/>
      <c r="GGW8"/>
      <c r="GGX8"/>
      <c r="GGY8"/>
      <c r="GGZ8"/>
      <c r="GHA8"/>
      <c r="GHB8"/>
      <c r="GHC8"/>
      <c r="GHD8"/>
      <c r="GHE8"/>
      <c r="GHF8"/>
      <c r="GHG8"/>
      <c r="GHH8"/>
      <c r="GHI8"/>
      <c r="GHJ8"/>
      <c r="GHK8"/>
      <c r="GHL8"/>
      <c r="GHM8"/>
      <c r="GHN8"/>
      <c r="GHO8"/>
      <c r="GHP8"/>
      <c r="GHQ8"/>
      <c r="GHR8"/>
      <c r="GHS8"/>
      <c r="GHT8"/>
      <c r="GHU8"/>
      <c r="GHV8"/>
      <c r="GHW8"/>
      <c r="GHX8"/>
      <c r="GHY8"/>
      <c r="GHZ8"/>
      <c r="GIA8"/>
      <c r="GIB8"/>
      <c r="GIC8"/>
      <c r="GID8"/>
      <c r="GIE8"/>
      <c r="GIF8"/>
      <c r="GIG8"/>
      <c r="GIH8"/>
      <c r="GII8"/>
      <c r="GIJ8"/>
      <c r="GIK8"/>
      <c r="GIL8"/>
      <c r="GIM8"/>
      <c r="GIN8"/>
      <c r="GIO8"/>
      <c r="GIP8"/>
      <c r="GIQ8"/>
      <c r="GIR8"/>
      <c r="GIS8"/>
      <c r="GIT8"/>
      <c r="GIU8"/>
      <c r="GIV8"/>
      <c r="GIW8"/>
      <c r="GIX8"/>
      <c r="GIY8"/>
      <c r="GIZ8"/>
      <c r="GJA8"/>
      <c r="GJB8"/>
      <c r="GJC8"/>
      <c r="GJD8"/>
      <c r="GJE8"/>
      <c r="GJF8"/>
      <c r="GJG8"/>
      <c r="GJH8"/>
      <c r="GJI8"/>
      <c r="GJJ8"/>
      <c r="GJK8"/>
      <c r="GJL8"/>
      <c r="GJM8"/>
      <c r="GJN8"/>
      <c r="GJO8"/>
      <c r="GJP8"/>
      <c r="GJQ8"/>
      <c r="GJR8"/>
      <c r="GJS8"/>
      <c r="GJT8"/>
      <c r="GJU8"/>
      <c r="GJV8"/>
      <c r="GJW8"/>
      <c r="GJX8"/>
      <c r="GJY8"/>
      <c r="GJZ8"/>
      <c r="GKA8"/>
      <c r="GKB8"/>
      <c r="GKC8"/>
      <c r="GKD8"/>
      <c r="GKE8"/>
      <c r="GKF8"/>
      <c r="GKG8"/>
      <c r="GKH8"/>
      <c r="GKI8"/>
      <c r="GKJ8"/>
      <c r="GKK8"/>
      <c r="GKL8"/>
      <c r="GKM8"/>
      <c r="GKN8"/>
      <c r="GKO8"/>
      <c r="GKP8"/>
      <c r="GKQ8"/>
      <c r="GKR8"/>
      <c r="GKS8"/>
      <c r="GKT8"/>
      <c r="GKU8"/>
      <c r="GKV8"/>
      <c r="GKW8"/>
      <c r="GKX8"/>
      <c r="GKY8"/>
      <c r="GKZ8"/>
      <c r="GLA8"/>
      <c r="GLB8"/>
      <c r="GLC8"/>
      <c r="GLD8"/>
      <c r="GLE8"/>
      <c r="GLF8"/>
      <c r="GLG8"/>
      <c r="GLH8"/>
      <c r="GLI8"/>
      <c r="GLJ8"/>
      <c r="GLK8"/>
      <c r="GLL8"/>
      <c r="GLM8"/>
      <c r="GLN8"/>
      <c r="GLO8"/>
      <c r="GLP8"/>
      <c r="GLQ8"/>
      <c r="GLR8"/>
      <c r="GLS8"/>
      <c r="GLT8"/>
      <c r="GLU8"/>
      <c r="GLV8"/>
      <c r="GLW8"/>
      <c r="GLX8"/>
      <c r="GLY8"/>
      <c r="GLZ8"/>
      <c r="GMA8"/>
      <c r="GMB8"/>
      <c r="GMC8"/>
      <c r="GMD8"/>
      <c r="GME8"/>
      <c r="GMF8"/>
      <c r="GMG8"/>
      <c r="GMH8"/>
      <c r="GMI8"/>
      <c r="GMJ8"/>
      <c r="GMK8"/>
      <c r="GML8"/>
      <c r="GMM8"/>
      <c r="GMN8"/>
      <c r="GMO8"/>
      <c r="GMP8"/>
      <c r="GMQ8"/>
      <c r="GMR8"/>
      <c r="GMS8"/>
      <c r="GMT8"/>
      <c r="GMU8"/>
      <c r="GMV8"/>
      <c r="GMW8"/>
      <c r="GMX8"/>
      <c r="GMY8"/>
      <c r="GMZ8"/>
      <c r="GNA8"/>
      <c r="GNB8"/>
      <c r="GNC8"/>
      <c r="GND8"/>
      <c r="GNE8"/>
      <c r="GNF8"/>
      <c r="GNG8"/>
      <c r="GNH8"/>
      <c r="GNI8"/>
      <c r="GNJ8"/>
      <c r="GNK8"/>
      <c r="GNL8"/>
      <c r="GNM8"/>
      <c r="GNN8"/>
      <c r="GNO8"/>
      <c r="GNP8"/>
      <c r="GNQ8"/>
      <c r="GNR8"/>
      <c r="GNS8"/>
      <c r="GNT8"/>
      <c r="GNU8"/>
      <c r="GNV8"/>
      <c r="GNW8"/>
      <c r="GNX8"/>
      <c r="GNY8"/>
      <c r="GNZ8"/>
      <c r="GOA8"/>
      <c r="GOB8"/>
      <c r="GOC8"/>
      <c r="GOD8"/>
      <c r="GOE8"/>
      <c r="GOF8"/>
      <c r="GOG8"/>
      <c r="GOH8"/>
      <c r="GOI8"/>
      <c r="GOJ8"/>
      <c r="GOK8"/>
      <c r="GOL8"/>
      <c r="GOM8"/>
      <c r="GON8"/>
      <c r="GOO8"/>
      <c r="GOP8"/>
      <c r="GOQ8"/>
      <c r="GOR8"/>
      <c r="GOS8"/>
      <c r="GOT8"/>
      <c r="GOU8"/>
      <c r="GOV8"/>
      <c r="GOW8"/>
      <c r="GOX8"/>
      <c r="GOY8"/>
      <c r="GOZ8"/>
      <c r="GPA8"/>
      <c r="GPB8"/>
      <c r="GPC8"/>
      <c r="GPD8"/>
      <c r="GPE8"/>
      <c r="GPF8"/>
      <c r="GPG8"/>
      <c r="GPH8"/>
      <c r="GPI8"/>
      <c r="GPJ8"/>
      <c r="GPK8"/>
      <c r="GPL8"/>
      <c r="GPM8"/>
      <c r="GPN8"/>
      <c r="GPO8"/>
      <c r="GPP8"/>
      <c r="GPQ8"/>
      <c r="GPR8"/>
      <c r="GPS8"/>
      <c r="GPT8"/>
      <c r="GPU8"/>
      <c r="GPV8"/>
      <c r="GPW8"/>
      <c r="GPX8"/>
      <c r="GPY8"/>
      <c r="GPZ8"/>
      <c r="GQA8"/>
      <c r="GQB8"/>
      <c r="GQC8"/>
      <c r="GQD8"/>
      <c r="GQE8"/>
      <c r="GQF8"/>
      <c r="GQG8"/>
      <c r="GQH8"/>
      <c r="GQI8"/>
      <c r="GQJ8"/>
      <c r="GQK8"/>
      <c r="GQL8"/>
      <c r="GQM8"/>
      <c r="GQN8"/>
      <c r="GQO8"/>
      <c r="GQP8"/>
      <c r="GQQ8"/>
      <c r="GQR8"/>
      <c r="GQS8"/>
      <c r="GQT8"/>
      <c r="GQU8"/>
      <c r="GQV8"/>
      <c r="GQW8"/>
      <c r="GQX8"/>
      <c r="GQY8"/>
      <c r="GQZ8"/>
      <c r="GRA8"/>
      <c r="GRB8"/>
      <c r="GRC8"/>
      <c r="GRD8"/>
      <c r="GRE8"/>
      <c r="GRF8"/>
      <c r="GRG8"/>
      <c r="GRH8"/>
      <c r="GRI8"/>
      <c r="GRJ8"/>
      <c r="GRK8"/>
      <c r="GRL8"/>
      <c r="GRM8"/>
      <c r="GRN8"/>
      <c r="GRO8"/>
      <c r="GRP8"/>
      <c r="GRQ8"/>
      <c r="GRR8"/>
      <c r="GRS8"/>
      <c r="GRT8"/>
      <c r="GRU8"/>
      <c r="GRV8"/>
      <c r="GRW8"/>
      <c r="GRX8"/>
      <c r="GRY8"/>
      <c r="GRZ8"/>
      <c r="GSA8"/>
      <c r="GSB8"/>
      <c r="GSC8"/>
      <c r="GSD8"/>
      <c r="GSE8"/>
      <c r="GSF8"/>
      <c r="GSG8"/>
      <c r="GSH8"/>
      <c r="GSI8"/>
      <c r="GSJ8"/>
      <c r="GSK8"/>
      <c r="GSL8"/>
      <c r="GSM8"/>
      <c r="GSN8"/>
      <c r="GSO8"/>
      <c r="GSP8"/>
      <c r="GSQ8"/>
      <c r="GSR8"/>
      <c r="GSS8"/>
      <c r="GST8"/>
      <c r="GSU8"/>
      <c r="GSV8"/>
      <c r="GSW8"/>
      <c r="GSX8"/>
      <c r="GSY8"/>
      <c r="GSZ8"/>
      <c r="GTA8"/>
      <c r="GTB8"/>
      <c r="GTC8"/>
      <c r="GTD8"/>
      <c r="GTE8"/>
      <c r="GTF8"/>
      <c r="GTG8"/>
      <c r="GTH8"/>
      <c r="GTI8"/>
      <c r="GTJ8"/>
      <c r="GTK8"/>
      <c r="GTL8"/>
      <c r="GTM8"/>
      <c r="GTN8"/>
      <c r="GTO8"/>
      <c r="GTP8"/>
      <c r="GTQ8"/>
      <c r="GTR8"/>
      <c r="GTS8"/>
      <c r="GTT8"/>
      <c r="GTU8"/>
      <c r="GTV8"/>
      <c r="GTW8"/>
      <c r="GTX8"/>
      <c r="GTY8"/>
      <c r="GTZ8"/>
      <c r="GUA8"/>
      <c r="GUB8"/>
      <c r="GUC8"/>
      <c r="GUD8"/>
      <c r="GUE8"/>
      <c r="GUF8"/>
      <c r="GUG8"/>
      <c r="GUH8"/>
      <c r="GUI8"/>
      <c r="GUJ8"/>
      <c r="GUK8"/>
      <c r="GUL8"/>
      <c r="GUM8"/>
      <c r="GUN8"/>
      <c r="GUO8"/>
      <c r="GUP8"/>
      <c r="GUQ8"/>
      <c r="GUR8"/>
      <c r="GUS8"/>
      <c r="GUT8"/>
      <c r="GUU8"/>
      <c r="GUV8"/>
      <c r="GUW8"/>
      <c r="GUX8"/>
      <c r="GUY8"/>
      <c r="GUZ8"/>
      <c r="GVA8"/>
      <c r="GVB8"/>
      <c r="GVC8"/>
      <c r="GVD8"/>
      <c r="GVE8"/>
      <c r="GVF8"/>
      <c r="GVG8"/>
      <c r="GVH8"/>
      <c r="GVI8"/>
      <c r="GVJ8"/>
      <c r="GVK8"/>
      <c r="GVL8"/>
      <c r="GVM8"/>
      <c r="GVN8"/>
      <c r="GVO8"/>
      <c r="GVP8"/>
      <c r="GVQ8"/>
      <c r="GVR8"/>
      <c r="GVS8"/>
      <c r="GVT8"/>
      <c r="GVU8"/>
      <c r="GVV8"/>
      <c r="GVW8"/>
      <c r="GVX8"/>
      <c r="GVY8"/>
      <c r="GVZ8"/>
      <c r="GWA8"/>
      <c r="GWB8"/>
      <c r="GWC8"/>
      <c r="GWD8"/>
      <c r="GWE8"/>
      <c r="GWF8"/>
      <c r="GWG8"/>
      <c r="GWH8"/>
      <c r="GWI8"/>
      <c r="GWJ8"/>
      <c r="GWK8"/>
      <c r="GWL8"/>
      <c r="GWM8"/>
      <c r="GWN8"/>
      <c r="GWO8"/>
      <c r="GWP8"/>
      <c r="GWQ8"/>
      <c r="GWR8"/>
      <c r="GWS8"/>
      <c r="GWT8"/>
      <c r="GWU8"/>
      <c r="GWV8"/>
      <c r="GWW8"/>
      <c r="GWX8"/>
      <c r="GWY8"/>
      <c r="GWZ8"/>
      <c r="GXA8"/>
      <c r="GXB8"/>
      <c r="GXC8"/>
      <c r="GXD8"/>
      <c r="GXE8"/>
      <c r="GXF8"/>
      <c r="GXG8"/>
      <c r="GXH8"/>
      <c r="GXI8"/>
      <c r="GXJ8"/>
      <c r="GXK8"/>
      <c r="GXL8"/>
      <c r="GXM8"/>
      <c r="GXN8"/>
      <c r="GXO8"/>
      <c r="GXP8"/>
      <c r="GXQ8"/>
      <c r="GXR8"/>
      <c r="GXS8"/>
      <c r="GXT8"/>
      <c r="GXU8"/>
      <c r="GXV8"/>
      <c r="GXW8"/>
      <c r="GXX8"/>
      <c r="GXY8"/>
      <c r="GXZ8"/>
      <c r="GYA8"/>
      <c r="GYB8"/>
      <c r="GYC8"/>
      <c r="GYD8"/>
      <c r="GYE8"/>
      <c r="GYF8"/>
      <c r="GYG8"/>
      <c r="GYH8"/>
      <c r="GYI8"/>
      <c r="GYJ8"/>
      <c r="GYK8"/>
      <c r="GYL8"/>
      <c r="GYM8"/>
      <c r="GYN8"/>
      <c r="GYO8"/>
      <c r="GYP8"/>
      <c r="GYQ8"/>
      <c r="GYR8"/>
      <c r="GYS8"/>
      <c r="GYT8"/>
      <c r="GYU8"/>
      <c r="GYV8"/>
      <c r="GYW8"/>
      <c r="GYX8"/>
      <c r="GYY8"/>
      <c r="GYZ8"/>
      <c r="GZA8"/>
      <c r="GZB8"/>
      <c r="GZC8"/>
      <c r="GZD8"/>
      <c r="GZE8"/>
      <c r="GZF8"/>
      <c r="GZG8"/>
      <c r="GZH8"/>
      <c r="GZI8"/>
      <c r="GZJ8"/>
      <c r="GZK8"/>
      <c r="GZL8"/>
      <c r="GZM8"/>
      <c r="GZN8"/>
      <c r="GZO8"/>
      <c r="GZP8"/>
      <c r="GZQ8"/>
      <c r="GZR8"/>
      <c r="GZS8"/>
      <c r="GZT8"/>
      <c r="GZU8"/>
      <c r="GZV8"/>
      <c r="GZW8"/>
      <c r="GZX8"/>
      <c r="GZY8"/>
      <c r="GZZ8"/>
      <c r="HAA8"/>
      <c r="HAB8"/>
      <c r="HAC8"/>
      <c r="HAD8"/>
      <c r="HAE8"/>
      <c r="HAF8"/>
      <c r="HAG8"/>
      <c r="HAH8"/>
      <c r="HAI8"/>
      <c r="HAJ8"/>
      <c r="HAK8"/>
      <c r="HAL8"/>
      <c r="HAM8"/>
      <c r="HAN8"/>
      <c r="HAO8"/>
      <c r="HAP8"/>
      <c r="HAQ8"/>
      <c r="HAR8"/>
      <c r="HAS8"/>
      <c r="HAT8"/>
      <c r="HAU8"/>
      <c r="HAV8"/>
      <c r="HAW8"/>
      <c r="HAX8"/>
      <c r="HAY8"/>
      <c r="HAZ8"/>
      <c r="HBA8"/>
      <c r="HBB8"/>
      <c r="HBC8"/>
      <c r="HBD8"/>
      <c r="HBE8"/>
      <c r="HBF8"/>
      <c r="HBG8"/>
      <c r="HBH8"/>
      <c r="HBI8"/>
      <c r="HBJ8"/>
      <c r="HBK8"/>
      <c r="HBL8"/>
      <c r="HBM8"/>
      <c r="HBN8"/>
      <c r="HBO8"/>
      <c r="HBP8"/>
      <c r="HBQ8"/>
      <c r="HBR8"/>
      <c r="HBS8"/>
      <c r="HBT8"/>
      <c r="HBU8"/>
      <c r="HBV8"/>
      <c r="HBW8"/>
      <c r="HBX8"/>
      <c r="HBY8"/>
      <c r="HBZ8"/>
      <c r="HCA8"/>
      <c r="HCB8"/>
      <c r="HCC8"/>
      <c r="HCD8"/>
      <c r="HCE8"/>
      <c r="HCF8"/>
      <c r="HCG8"/>
      <c r="HCH8"/>
      <c r="HCI8"/>
      <c r="HCJ8"/>
      <c r="HCK8"/>
      <c r="HCL8"/>
      <c r="HCM8"/>
      <c r="HCN8"/>
      <c r="HCO8"/>
      <c r="HCP8"/>
      <c r="HCQ8"/>
      <c r="HCR8"/>
      <c r="HCS8"/>
      <c r="HCT8"/>
      <c r="HCU8"/>
      <c r="HCV8"/>
      <c r="HCW8"/>
      <c r="HCX8"/>
      <c r="HCY8"/>
      <c r="HCZ8"/>
      <c r="HDA8"/>
      <c r="HDB8"/>
      <c r="HDC8"/>
      <c r="HDD8"/>
      <c r="HDE8"/>
      <c r="HDF8"/>
      <c r="HDG8"/>
      <c r="HDH8"/>
      <c r="HDI8"/>
      <c r="HDJ8"/>
      <c r="HDK8"/>
      <c r="HDL8"/>
      <c r="HDM8"/>
      <c r="HDN8"/>
      <c r="HDO8"/>
      <c r="HDP8"/>
      <c r="HDQ8"/>
      <c r="HDR8"/>
      <c r="HDS8"/>
      <c r="HDT8"/>
      <c r="HDU8"/>
      <c r="HDV8"/>
      <c r="HDW8"/>
      <c r="HDX8"/>
      <c r="HDY8"/>
      <c r="HDZ8"/>
      <c r="HEA8"/>
      <c r="HEB8"/>
      <c r="HEC8"/>
      <c r="HED8"/>
      <c r="HEE8"/>
      <c r="HEF8"/>
      <c r="HEG8"/>
      <c r="HEH8"/>
      <c r="HEI8"/>
      <c r="HEJ8"/>
      <c r="HEK8"/>
      <c r="HEL8"/>
      <c r="HEM8"/>
      <c r="HEN8"/>
      <c r="HEO8"/>
      <c r="HEP8"/>
      <c r="HEQ8"/>
      <c r="HER8"/>
      <c r="HES8"/>
      <c r="HET8"/>
      <c r="HEU8"/>
      <c r="HEV8"/>
      <c r="HEW8"/>
      <c r="HEX8"/>
      <c r="HEY8"/>
      <c r="HEZ8"/>
      <c r="HFA8"/>
      <c r="HFB8"/>
      <c r="HFC8"/>
      <c r="HFD8"/>
      <c r="HFE8"/>
      <c r="HFF8"/>
      <c r="HFG8"/>
      <c r="HFH8"/>
      <c r="HFI8"/>
      <c r="HFJ8"/>
      <c r="HFK8"/>
      <c r="HFL8"/>
      <c r="HFM8"/>
      <c r="HFN8"/>
      <c r="HFO8"/>
      <c r="HFP8"/>
      <c r="HFQ8"/>
      <c r="HFR8"/>
      <c r="HFS8"/>
      <c r="HFT8"/>
      <c r="HFU8"/>
      <c r="HFV8"/>
      <c r="HFW8"/>
      <c r="HFX8"/>
      <c r="HFY8"/>
      <c r="HFZ8"/>
      <c r="HGA8"/>
      <c r="HGB8"/>
      <c r="HGC8"/>
      <c r="HGD8"/>
      <c r="HGE8"/>
      <c r="HGF8"/>
      <c r="HGG8"/>
      <c r="HGH8"/>
      <c r="HGI8"/>
      <c r="HGJ8"/>
      <c r="HGK8"/>
      <c r="HGL8"/>
      <c r="HGM8"/>
      <c r="HGN8"/>
      <c r="HGO8"/>
      <c r="HGP8"/>
      <c r="HGQ8"/>
      <c r="HGR8"/>
      <c r="HGS8"/>
      <c r="HGT8"/>
      <c r="HGU8"/>
      <c r="HGV8"/>
      <c r="HGW8"/>
      <c r="HGX8"/>
      <c r="HGY8"/>
      <c r="HGZ8"/>
      <c r="HHA8"/>
      <c r="HHB8"/>
      <c r="HHC8"/>
      <c r="HHD8"/>
      <c r="HHE8"/>
      <c r="HHF8"/>
      <c r="HHG8"/>
      <c r="HHH8"/>
      <c r="HHI8"/>
      <c r="HHJ8"/>
      <c r="HHK8"/>
      <c r="HHL8"/>
      <c r="HHM8"/>
      <c r="HHN8"/>
      <c r="HHO8"/>
      <c r="HHP8"/>
      <c r="HHQ8"/>
      <c r="HHR8"/>
      <c r="HHS8"/>
      <c r="HHT8"/>
      <c r="HHU8"/>
      <c r="HHV8"/>
      <c r="HHW8"/>
      <c r="HHX8"/>
      <c r="HHY8"/>
      <c r="HHZ8"/>
      <c r="HIA8"/>
      <c r="HIB8"/>
      <c r="HIC8"/>
      <c r="HID8"/>
      <c r="HIE8"/>
      <c r="HIF8"/>
      <c r="HIG8"/>
      <c r="HIH8"/>
      <c r="HII8"/>
      <c r="HIJ8"/>
      <c r="HIK8"/>
      <c r="HIL8"/>
      <c r="HIM8"/>
      <c r="HIN8"/>
      <c r="HIO8"/>
      <c r="HIP8"/>
      <c r="HIQ8"/>
      <c r="HIR8"/>
      <c r="HIS8"/>
      <c r="HIT8"/>
      <c r="HIU8"/>
      <c r="HIV8"/>
      <c r="HIW8"/>
      <c r="HIX8"/>
      <c r="HIY8"/>
      <c r="HIZ8"/>
      <c r="HJA8"/>
      <c r="HJB8"/>
      <c r="HJC8"/>
      <c r="HJD8"/>
      <c r="HJE8"/>
      <c r="HJF8"/>
      <c r="HJG8"/>
      <c r="HJH8"/>
      <c r="HJI8"/>
      <c r="HJJ8"/>
      <c r="HJK8"/>
      <c r="HJL8"/>
      <c r="HJM8"/>
      <c r="HJN8"/>
      <c r="HJO8"/>
      <c r="HJP8"/>
      <c r="HJQ8"/>
      <c r="HJR8"/>
      <c r="HJS8"/>
      <c r="HJT8"/>
      <c r="HJU8"/>
      <c r="HJV8"/>
      <c r="HJW8"/>
      <c r="HJX8"/>
      <c r="HJY8"/>
      <c r="HJZ8"/>
      <c r="HKA8"/>
      <c r="HKB8"/>
      <c r="HKC8"/>
      <c r="HKD8"/>
      <c r="HKE8"/>
      <c r="HKF8"/>
      <c r="HKG8"/>
      <c r="HKH8"/>
      <c r="HKI8"/>
      <c r="HKJ8"/>
      <c r="HKK8"/>
      <c r="HKL8"/>
      <c r="HKM8"/>
      <c r="HKN8"/>
      <c r="HKO8"/>
      <c r="HKP8"/>
      <c r="HKQ8"/>
      <c r="HKR8"/>
      <c r="HKS8"/>
      <c r="HKT8"/>
      <c r="HKU8"/>
      <c r="HKV8"/>
      <c r="HKW8"/>
      <c r="HKX8"/>
      <c r="HKY8"/>
      <c r="HKZ8"/>
      <c r="HLA8"/>
      <c r="HLB8"/>
      <c r="HLC8"/>
      <c r="HLD8"/>
      <c r="HLE8"/>
      <c r="HLF8"/>
      <c r="HLG8"/>
      <c r="HLH8"/>
      <c r="HLI8"/>
      <c r="HLJ8"/>
      <c r="HLK8"/>
      <c r="HLL8"/>
      <c r="HLM8"/>
      <c r="HLN8"/>
      <c r="HLO8"/>
      <c r="HLP8"/>
      <c r="HLQ8"/>
      <c r="HLR8"/>
      <c r="HLS8"/>
      <c r="HLT8"/>
      <c r="HLU8"/>
      <c r="HLV8"/>
      <c r="HLW8"/>
      <c r="HLX8"/>
      <c r="HLY8"/>
      <c r="HLZ8"/>
      <c r="HMA8"/>
      <c r="HMB8"/>
      <c r="HMC8"/>
      <c r="HMD8"/>
      <c r="HME8"/>
      <c r="HMF8"/>
      <c r="HMG8"/>
      <c r="HMH8"/>
      <c r="HMI8"/>
      <c r="HMJ8"/>
      <c r="HMK8"/>
      <c r="HML8"/>
      <c r="HMM8"/>
      <c r="HMN8"/>
      <c r="HMO8"/>
      <c r="HMP8"/>
      <c r="HMQ8"/>
      <c r="HMR8"/>
      <c r="HMS8"/>
      <c r="HMT8"/>
      <c r="HMU8"/>
      <c r="HMV8"/>
      <c r="HMW8"/>
      <c r="HMX8"/>
      <c r="HMY8"/>
      <c r="HMZ8"/>
      <c r="HNA8"/>
      <c r="HNB8"/>
      <c r="HNC8"/>
      <c r="HND8"/>
      <c r="HNE8"/>
      <c r="HNF8"/>
      <c r="HNG8"/>
      <c r="HNH8"/>
      <c r="HNI8"/>
      <c r="HNJ8"/>
      <c r="HNK8"/>
      <c r="HNL8"/>
      <c r="HNM8"/>
      <c r="HNN8"/>
      <c r="HNO8"/>
      <c r="HNP8"/>
      <c r="HNQ8"/>
      <c r="HNR8"/>
      <c r="HNS8"/>
      <c r="HNT8"/>
      <c r="HNU8"/>
      <c r="HNV8"/>
      <c r="HNW8"/>
      <c r="HNX8"/>
      <c r="HNY8"/>
      <c r="HNZ8"/>
      <c r="HOA8"/>
      <c r="HOB8"/>
      <c r="HOC8"/>
      <c r="HOD8"/>
      <c r="HOE8"/>
      <c r="HOF8"/>
      <c r="HOG8"/>
      <c r="HOH8"/>
      <c r="HOI8"/>
      <c r="HOJ8"/>
      <c r="HOK8"/>
      <c r="HOL8"/>
      <c r="HOM8"/>
      <c r="HON8"/>
      <c r="HOO8"/>
      <c r="HOP8"/>
      <c r="HOQ8"/>
      <c r="HOR8"/>
      <c r="HOS8"/>
      <c r="HOT8"/>
      <c r="HOU8"/>
      <c r="HOV8"/>
      <c r="HOW8"/>
      <c r="HOX8"/>
      <c r="HOY8"/>
      <c r="HOZ8"/>
      <c r="HPA8"/>
      <c r="HPB8"/>
      <c r="HPC8"/>
      <c r="HPD8"/>
      <c r="HPE8"/>
      <c r="HPF8"/>
      <c r="HPG8"/>
      <c r="HPH8"/>
      <c r="HPI8"/>
      <c r="HPJ8"/>
      <c r="HPK8"/>
      <c r="HPL8"/>
      <c r="HPM8"/>
      <c r="HPN8"/>
      <c r="HPO8"/>
      <c r="HPP8"/>
      <c r="HPQ8"/>
      <c r="HPR8"/>
      <c r="HPS8"/>
      <c r="HPT8"/>
      <c r="HPU8"/>
      <c r="HPV8"/>
      <c r="HPW8"/>
      <c r="HPX8"/>
      <c r="HPY8"/>
      <c r="HPZ8"/>
      <c r="HQA8"/>
      <c r="HQB8"/>
      <c r="HQC8"/>
      <c r="HQD8"/>
      <c r="HQE8"/>
      <c r="HQF8"/>
      <c r="HQG8"/>
      <c r="HQH8"/>
      <c r="HQI8"/>
      <c r="HQJ8"/>
      <c r="HQK8"/>
      <c r="HQL8"/>
      <c r="HQM8"/>
      <c r="HQN8"/>
      <c r="HQO8"/>
      <c r="HQP8"/>
      <c r="HQQ8"/>
      <c r="HQR8"/>
      <c r="HQS8"/>
      <c r="HQT8"/>
      <c r="HQU8"/>
      <c r="HQV8"/>
      <c r="HQW8"/>
      <c r="HQX8"/>
      <c r="HQY8"/>
      <c r="HQZ8"/>
      <c r="HRA8"/>
      <c r="HRB8"/>
      <c r="HRC8"/>
      <c r="HRD8"/>
      <c r="HRE8"/>
      <c r="HRF8"/>
      <c r="HRG8"/>
      <c r="HRH8"/>
      <c r="HRI8"/>
      <c r="HRJ8"/>
      <c r="HRK8"/>
      <c r="HRL8"/>
      <c r="HRM8"/>
      <c r="HRN8"/>
      <c r="HRO8"/>
      <c r="HRP8"/>
      <c r="HRQ8"/>
      <c r="HRR8"/>
      <c r="HRS8"/>
      <c r="HRT8"/>
      <c r="HRU8"/>
      <c r="HRV8"/>
      <c r="HRW8"/>
      <c r="HRX8"/>
      <c r="HRY8"/>
      <c r="HRZ8"/>
      <c r="HSA8"/>
      <c r="HSB8"/>
      <c r="HSC8"/>
      <c r="HSD8"/>
      <c r="HSE8"/>
      <c r="HSF8"/>
      <c r="HSG8"/>
      <c r="HSH8"/>
      <c r="HSI8"/>
      <c r="HSJ8"/>
      <c r="HSK8"/>
      <c r="HSL8"/>
      <c r="HSM8"/>
      <c r="HSN8"/>
      <c r="HSO8"/>
      <c r="HSP8"/>
      <c r="HSQ8"/>
      <c r="HSR8"/>
      <c r="HSS8"/>
      <c r="HST8"/>
      <c r="HSU8"/>
      <c r="HSV8"/>
      <c r="HSW8"/>
      <c r="HSX8"/>
      <c r="HSY8"/>
      <c r="HSZ8"/>
      <c r="HTA8"/>
      <c r="HTB8"/>
      <c r="HTC8"/>
      <c r="HTD8"/>
      <c r="HTE8"/>
      <c r="HTF8"/>
      <c r="HTG8"/>
      <c r="HTH8"/>
      <c r="HTI8"/>
      <c r="HTJ8"/>
      <c r="HTK8"/>
      <c r="HTL8"/>
      <c r="HTM8"/>
      <c r="HTN8"/>
      <c r="HTO8"/>
      <c r="HTP8"/>
      <c r="HTQ8"/>
      <c r="HTR8"/>
      <c r="HTS8"/>
      <c r="HTT8"/>
      <c r="HTU8"/>
      <c r="HTV8"/>
      <c r="HTW8"/>
      <c r="HTX8"/>
      <c r="HTY8"/>
      <c r="HTZ8"/>
      <c r="HUA8"/>
      <c r="HUB8"/>
      <c r="HUC8"/>
      <c r="HUD8"/>
      <c r="HUE8"/>
      <c r="HUF8"/>
      <c r="HUG8"/>
      <c r="HUH8"/>
      <c r="HUI8"/>
      <c r="HUJ8"/>
      <c r="HUK8"/>
      <c r="HUL8"/>
      <c r="HUM8"/>
      <c r="HUN8"/>
      <c r="HUO8"/>
      <c r="HUP8"/>
      <c r="HUQ8"/>
      <c r="HUR8"/>
      <c r="HUS8"/>
      <c r="HUT8"/>
      <c r="HUU8"/>
      <c r="HUV8"/>
      <c r="HUW8"/>
      <c r="HUX8"/>
      <c r="HUY8"/>
      <c r="HUZ8"/>
      <c r="HVA8"/>
      <c r="HVB8"/>
      <c r="HVC8"/>
      <c r="HVD8"/>
      <c r="HVE8"/>
      <c r="HVF8"/>
      <c r="HVG8"/>
      <c r="HVH8"/>
      <c r="HVI8"/>
      <c r="HVJ8"/>
      <c r="HVK8"/>
      <c r="HVL8"/>
      <c r="HVM8"/>
      <c r="HVN8"/>
      <c r="HVO8"/>
      <c r="HVP8"/>
      <c r="HVQ8"/>
      <c r="HVR8"/>
      <c r="HVS8"/>
      <c r="HVT8"/>
      <c r="HVU8"/>
      <c r="HVV8"/>
      <c r="HVW8"/>
      <c r="HVX8"/>
      <c r="HVY8"/>
      <c r="HVZ8"/>
      <c r="HWA8"/>
      <c r="HWB8"/>
      <c r="HWC8"/>
      <c r="HWD8"/>
      <c r="HWE8"/>
      <c r="HWF8"/>
      <c r="HWG8"/>
      <c r="HWH8"/>
      <c r="HWI8"/>
      <c r="HWJ8"/>
      <c r="HWK8"/>
      <c r="HWL8"/>
      <c r="HWM8"/>
      <c r="HWN8"/>
      <c r="HWO8"/>
      <c r="HWP8"/>
      <c r="HWQ8"/>
      <c r="HWR8"/>
      <c r="HWS8"/>
      <c r="HWT8"/>
      <c r="HWU8"/>
      <c r="HWV8"/>
      <c r="HWW8"/>
      <c r="HWX8"/>
      <c r="HWY8"/>
      <c r="HWZ8"/>
      <c r="HXA8"/>
      <c r="HXB8"/>
      <c r="HXC8"/>
      <c r="HXD8"/>
      <c r="HXE8"/>
      <c r="HXF8"/>
      <c r="HXG8"/>
      <c r="HXH8"/>
      <c r="HXI8"/>
      <c r="HXJ8"/>
      <c r="HXK8"/>
      <c r="HXL8"/>
      <c r="HXM8"/>
      <c r="HXN8"/>
      <c r="HXO8"/>
      <c r="HXP8"/>
      <c r="HXQ8"/>
      <c r="HXR8"/>
      <c r="HXS8"/>
      <c r="HXT8"/>
      <c r="HXU8"/>
      <c r="HXV8"/>
      <c r="HXW8"/>
      <c r="HXX8"/>
      <c r="HXY8"/>
      <c r="HXZ8"/>
      <c r="HYA8"/>
      <c r="HYB8"/>
      <c r="HYC8"/>
      <c r="HYD8"/>
      <c r="HYE8"/>
      <c r="HYF8"/>
      <c r="HYG8"/>
      <c r="HYH8"/>
      <c r="HYI8"/>
      <c r="HYJ8"/>
      <c r="HYK8"/>
      <c r="HYL8"/>
      <c r="HYM8"/>
      <c r="HYN8"/>
      <c r="HYO8"/>
      <c r="HYP8"/>
      <c r="HYQ8"/>
      <c r="HYR8"/>
      <c r="HYS8"/>
      <c r="HYT8"/>
      <c r="HYU8"/>
      <c r="HYV8"/>
      <c r="HYW8"/>
      <c r="HYX8"/>
      <c r="HYY8"/>
      <c r="HYZ8"/>
      <c r="HZA8"/>
      <c r="HZB8"/>
      <c r="HZC8"/>
      <c r="HZD8"/>
      <c r="HZE8"/>
      <c r="HZF8"/>
      <c r="HZG8"/>
      <c r="HZH8"/>
      <c r="HZI8"/>
      <c r="HZJ8"/>
      <c r="HZK8"/>
      <c r="HZL8"/>
      <c r="HZM8"/>
      <c r="HZN8"/>
      <c r="HZO8"/>
      <c r="HZP8"/>
      <c r="HZQ8"/>
      <c r="HZR8"/>
      <c r="HZS8"/>
      <c r="HZT8"/>
      <c r="HZU8"/>
      <c r="HZV8"/>
      <c r="HZW8"/>
      <c r="HZX8"/>
      <c r="HZY8"/>
      <c r="HZZ8"/>
      <c r="IAA8"/>
      <c r="IAB8"/>
      <c r="IAC8"/>
      <c r="IAD8"/>
      <c r="IAE8"/>
      <c r="IAF8"/>
      <c r="IAG8"/>
      <c r="IAH8"/>
      <c r="IAI8"/>
      <c r="IAJ8"/>
      <c r="IAK8"/>
      <c r="IAL8"/>
      <c r="IAM8"/>
      <c r="IAN8"/>
      <c r="IAO8"/>
      <c r="IAP8"/>
      <c r="IAQ8"/>
      <c r="IAR8"/>
      <c r="IAS8"/>
      <c r="IAT8"/>
      <c r="IAU8"/>
      <c r="IAV8"/>
      <c r="IAW8"/>
      <c r="IAX8"/>
      <c r="IAY8"/>
      <c r="IAZ8"/>
      <c r="IBA8"/>
      <c r="IBB8"/>
      <c r="IBC8"/>
      <c r="IBD8"/>
      <c r="IBE8"/>
      <c r="IBF8"/>
      <c r="IBG8"/>
      <c r="IBH8"/>
      <c r="IBI8"/>
      <c r="IBJ8"/>
      <c r="IBK8"/>
      <c r="IBL8"/>
      <c r="IBM8"/>
      <c r="IBN8"/>
      <c r="IBO8"/>
      <c r="IBP8"/>
      <c r="IBQ8"/>
      <c r="IBR8"/>
      <c r="IBS8"/>
      <c r="IBT8"/>
      <c r="IBU8"/>
      <c r="IBV8"/>
      <c r="IBW8"/>
      <c r="IBX8"/>
      <c r="IBY8"/>
      <c r="IBZ8"/>
      <c r="ICA8"/>
      <c r="ICB8"/>
      <c r="ICC8"/>
      <c r="ICD8"/>
      <c r="ICE8"/>
      <c r="ICF8"/>
      <c r="ICG8"/>
      <c r="ICH8"/>
      <c r="ICI8"/>
      <c r="ICJ8"/>
      <c r="ICK8"/>
      <c r="ICL8"/>
      <c r="ICM8"/>
      <c r="ICN8"/>
      <c r="ICO8"/>
      <c r="ICP8"/>
      <c r="ICQ8"/>
      <c r="ICR8"/>
      <c r="ICS8"/>
      <c r="ICT8"/>
      <c r="ICU8"/>
      <c r="ICV8"/>
      <c r="ICW8"/>
      <c r="ICX8"/>
      <c r="ICY8"/>
      <c r="ICZ8"/>
      <c r="IDA8"/>
      <c r="IDB8"/>
      <c r="IDC8"/>
      <c r="IDD8"/>
      <c r="IDE8"/>
      <c r="IDF8"/>
      <c r="IDG8"/>
      <c r="IDH8"/>
      <c r="IDI8"/>
      <c r="IDJ8"/>
      <c r="IDK8"/>
      <c r="IDL8"/>
      <c r="IDM8"/>
      <c r="IDN8"/>
      <c r="IDO8"/>
      <c r="IDP8"/>
      <c r="IDQ8"/>
      <c r="IDR8"/>
      <c r="IDS8"/>
      <c r="IDT8"/>
      <c r="IDU8"/>
      <c r="IDV8"/>
      <c r="IDW8"/>
      <c r="IDX8"/>
      <c r="IDY8"/>
      <c r="IDZ8"/>
      <c r="IEA8"/>
      <c r="IEB8"/>
      <c r="IEC8"/>
      <c r="IED8"/>
      <c r="IEE8"/>
      <c r="IEF8"/>
      <c r="IEG8"/>
      <c r="IEH8"/>
      <c r="IEI8"/>
      <c r="IEJ8"/>
      <c r="IEK8"/>
      <c r="IEL8"/>
      <c r="IEM8"/>
      <c r="IEN8"/>
      <c r="IEO8"/>
      <c r="IEP8"/>
      <c r="IEQ8"/>
      <c r="IER8"/>
      <c r="IES8"/>
      <c r="IET8"/>
      <c r="IEU8"/>
      <c r="IEV8"/>
      <c r="IEW8"/>
      <c r="IEX8"/>
      <c r="IEY8"/>
      <c r="IEZ8"/>
      <c r="IFA8"/>
      <c r="IFB8"/>
      <c r="IFC8"/>
      <c r="IFD8"/>
      <c r="IFE8"/>
      <c r="IFF8"/>
      <c r="IFG8"/>
      <c r="IFH8"/>
      <c r="IFI8"/>
      <c r="IFJ8"/>
      <c r="IFK8"/>
      <c r="IFL8"/>
      <c r="IFM8"/>
      <c r="IFN8"/>
      <c r="IFO8"/>
      <c r="IFP8"/>
      <c r="IFQ8"/>
      <c r="IFR8"/>
      <c r="IFS8"/>
      <c r="IFT8"/>
      <c r="IFU8"/>
      <c r="IFV8"/>
      <c r="IFW8"/>
      <c r="IFX8"/>
      <c r="IFY8"/>
      <c r="IFZ8"/>
      <c r="IGA8"/>
      <c r="IGB8"/>
      <c r="IGC8"/>
      <c r="IGD8"/>
      <c r="IGE8"/>
      <c r="IGF8"/>
      <c r="IGG8"/>
      <c r="IGH8"/>
      <c r="IGI8"/>
      <c r="IGJ8"/>
      <c r="IGK8"/>
      <c r="IGL8"/>
      <c r="IGM8"/>
      <c r="IGN8"/>
      <c r="IGO8"/>
      <c r="IGP8"/>
      <c r="IGQ8"/>
      <c r="IGR8"/>
      <c r="IGS8"/>
      <c r="IGT8"/>
      <c r="IGU8"/>
      <c r="IGV8"/>
      <c r="IGW8"/>
      <c r="IGX8"/>
      <c r="IGY8"/>
      <c r="IGZ8"/>
      <c r="IHA8"/>
      <c r="IHB8"/>
      <c r="IHC8"/>
      <c r="IHD8"/>
      <c r="IHE8"/>
      <c r="IHF8"/>
      <c r="IHG8"/>
      <c r="IHH8"/>
      <c r="IHI8"/>
      <c r="IHJ8"/>
      <c r="IHK8"/>
      <c r="IHL8"/>
      <c r="IHM8"/>
      <c r="IHN8"/>
      <c r="IHO8"/>
      <c r="IHP8"/>
      <c r="IHQ8"/>
      <c r="IHR8"/>
      <c r="IHS8"/>
      <c r="IHT8"/>
      <c r="IHU8"/>
      <c r="IHV8"/>
      <c r="IHW8"/>
      <c r="IHX8"/>
      <c r="IHY8"/>
      <c r="IHZ8"/>
      <c r="IIA8"/>
      <c r="IIB8"/>
      <c r="IIC8"/>
      <c r="IID8"/>
      <c r="IIE8"/>
      <c r="IIF8"/>
      <c r="IIG8"/>
      <c r="IIH8"/>
      <c r="III8"/>
      <c r="IIJ8"/>
      <c r="IIK8"/>
      <c r="IIL8"/>
      <c r="IIM8"/>
      <c r="IIN8"/>
      <c r="IIO8"/>
      <c r="IIP8"/>
      <c r="IIQ8"/>
      <c r="IIR8"/>
      <c r="IIS8"/>
      <c r="IIT8"/>
      <c r="IIU8"/>
      <c r="IIV8"/>
      <c r="IIW8"/>
      <c r="IIX8"/>
      <c r="IIY8"/>
      <c r="IIZ8"/>
      <c r="IJA8"/>
      <c r="IJB8"/>
      <c r="IJC8"/>
      <c r="IJD8"/>
      <c r="IJE8"/>
      <c r="IJF8"/>
      <c r="IJG8"/>
      <c r="IJH8"/>
      <c r="IJI8"/>
      <c r="IJJ8"/>
      <c r="IJK8"/>
      <c r="IJL8"/>
      <c r="IJM8"/>
      <c r="IJN8"/>
      <c r="IJO8"/>
      <c r="IJP8"/>
      <c r="IJQ8"/>
      <c r="IJR8"/>
      <c r="IJS8"/>
      <c r="IJT8"/>
      <c r="IJU8"/>
      <c r="IJV8"/>
      <c r="IJW8"/>
      <c r="IJX8"/>
      <c r="IJY8"/>
      <c r="IJZ8"/>
      <c r="IKA8"/>
      <c r="IKB8"/>
      <c r="IKC8"/>
      <c r="IKD8"/>
      <c r="IKE8"/>
      <c r="IKF8"/>
      <c r="IKG8"/>
      <c r="IKH8"/>
      <c r="IKI8"/>
      <c r="IKJ8"/>
      <c r="IKK8"/>
      <c r="IKL8"/>
      <c r="IKM8"/>
      <c r="IKN8"/>
      <c r="IKO8"/>
      <c r="IKP8"/>
      <c r="IKQ8"/>
      <c r="IKR8"/>
      <c r="IKS8"/>
      <c r="IKT8"/>
      <c r="IKU8"/>
      <c r="IKV8"/>
      <c r="IKW8"/>
      <c r="IKX8"/>
      <c r="IKY8"/>
      <c r="IKZ8"/>
      <c r="ILA8"/>
      <c r="ILB8"/>
      <c r="ILC8"/>
      <c r="ILD8"/>
      <c r="ILE8"/>
      <c r="ILF8"/>
      <c r="ILG8"/>
      <c r="ILH8"/>
      <c r="ILI8"/>
      <c r="ILJ8"/>
      <c r="ILK8"/>
      <c r="ILL8"/>
      <c r="ILM8"/>
      <c r="ILN8"/>
      <c r="ILO8"/>
      <c r="ILP8"/>
      <c r="ILQ8"/>
      <c r="ILR8"/>
      <c r="ILS8"/>
      <c r="ILT8"/>
      <c r="ILU8"/>
      <c r="ILV8"/>
      <c r="ILW8"/>
      <c r="ILX8"/>
      <c r="ILY8"/>
      <c r="ILZ8"/>
      <c r="IMA8"/>
      <c r="IMB8"/>
      <c r="IMC8"/>
      <c r="IMD8"/>
      <c r="IME8"/>
      <c r="IMF8"/>
      <c r="IMG8"/>
      <c r="IMH8"/>
      <c r="IMI8"/>
      <c r="IMJ8"/>
      <c r="IMK8"/>
      <c r="IML8"/>
      <c r="IMM8"/>
      <c r="IMN8"/>
      <c r="IMO8"/>
      <c r="IMP8"/>
      <c r="IMQ8"/>
      <c r="IMR8"/>
      <c r="IMS8"/>
      <c r="IMT8"/>
      <c r="IMU8"/>
      <c r="IMV8"/>
      <c r="IMW8"/>
      <c r="IMX8"/>
      <c r="IMY8"/>
      <c r="IMZ8"/>
      <c r="INA8"/>
      <c r="INB8"/>
      <c r="INC8"/>
      <c r="IND8"/>
      <c r="INE8"/>
      <c r="INF8"/>
      <c r="ING8"/>
      <c r="INH8"/>
      <c r="INI8"/>
      <c r="INJ8"/>
      <c r="INK8"/>
      <c r="INL8"/>
      <c r="INM8"/>
      <c r="INN8"/>
      <c r="INO8"/>
      <c r="INP8"/>
      <c r="INQ8"/>
      <c r="INR8"/>
      <c r="INS8"/>
      <c r="INT8"/>
      <c r="INU8"/>
      <c r="INV8"/>
      <c r="INW8"/>
      <c r="INX8"/>
      <c r="INY8"/>
      <c r="INZ8"/>
      <c r="IOA8"/>
      <c r="IOB8"/>
      <c r="IOC8"/>
      <c r="IOD8"/>
      <c r="IOE8"/>
      <c r="IOF8"/>
      <c r="IOG8"/>
      <c r="IOH8"/>
      <c r="IOI8"/>
      <c r="IOJ8"/>
      <c r="IOK8"/>
      <c r="IOL8"/>
      <c r="IOM8"/>
      <c r="ION8"/>
      <c r="IOO8"/>
      <c r="IOP8"/>
      <c r="IOQ8"/>
      <c r="IOR8"/>
      <c r="IOS8"/>
      <c r="IOT8"/>
      <c r="IOU8"/>
      <c r="IOV8"/>
      <c r="IOW8"/>
      <c r="IOX8"/>
      <c r="IOY8"/>
      <c r="IOZ8"/>
      <c r="IPA8"/>
      <c r="IPB8"/>
      <c r="IPC8"/>
      <c r="IPD8"/>
      <c r="IPE8"/>
      <c r="IPF8"/>
      <c r="IPG8"/>
      <c r="IPH8"/>
      <c r="IPI8"/>
      <c r="IPJ8"/>
      <c r="IPK8"/>
      <c r="IPL8"/>
      <c r="IPM8"/>
      <c r="IPN8"/>
      <c r="IPO8"/>
      <c r="IPP8"/>
      <c r="IPQ8"/>
      <c r="IPR8"/>
      <c r="IPS8"/>
      <c r="IPT8"/>
      <c r="IPU8"/>
      <c r="IPV8"/>
      <c r="IPW8"/>
      <c r="IPX8"/>
      <c r="IPY8"/>
      <c r="IPZ8"/>
      <c r="IQA8"/>
      <c r="IQB8"/>
      <c r="IQC8"/>
      <c r="IQD8"/>
      <c r="IQE8"/>
      <c r="IQF8"/>
      <c r="IQG8"/>
      <c r="IQH8"/>
      <c r="IQI8"/>
      <c r="IQJ8"/>
      <c r="IQK8"/>
      <c r="IQL8"/>
      <c r="IQM8"/>
      <c r="IQN8"/>
      <c r="IQO8"/>
      <c r="IQP8"/>
      <c r="IQQ8"/>
      <c r="IQR8"/>
      <c r="IQS8"/>
      <c r="IQT8"/>
      <c r="IQU8"/>
      <c r="IQV8"/>
      <c r="IQW8"/>
      <c r="IQX8"/>
      <c r="IQY8"/>
      <c r="IQZ8"/>
      <c r="IRA8"/>
      <c r="IRB8"/>
      <c r="IRC8"/>
      <c r="IRD8"/>
      <c r="IRE8"/>
      <c r="IRF8"/>
      <c r="IRG8"/>
      <c r="IRH8"/>
      <c r="IRI8"/>
      <c r="IRJ8"/>
      <c r="IRK8"/>
      <c r="IRL8"/>
      <c r="IRM8"/>
      <c r="IRN8"/>
      <c r="IRO8"/>
      <c r="IRP8"/>
      <c r="IRQ8"/>
      <c r="IRR8"/>
      <c r="IRS8"/>
      <c r="IRT8"/>
      <c r="IRU8"/>
      <c r="IRV8"/>
      <c r="IRW8"/>
      <c r="IRX8"/>
      <c r="IRY8"/>
      <c r="IRZ8"/>
      <c r="ISA8"/>
      <c r="ISB8"/>
      <c r="ISC8"/>
      <c r="ISD8"/>
      <c r="ISE8"/>
      <c r="ISF8"/>
      <c r="ISG8"/>
      <c r="ISH8"/>
      <c r="ISI8"/>
      <c r="ISJ8"/>
      <c r="ISK8"/>
      <c r="ISL8"/>
      <c r="ISM8"/>
      <c r="ISN8"/>
      <c r="ISO8"/>
      <c r="ISP8"/>
      <c r="ISQ8"/>
      <c r="ISR8"/>
      <c r="ISS8"/>
      <c r="IST8"/>
      <c r="ISU8"/>
      <c r="ISV8"/>
      <c r="ISW8"/>
      <c r="ISX8"/>
      <c r="ISY8"/>
      <c r="ISZ8"/>
      <c r="ITA8"/>
      <c r="ITB8"/>
      <c r="ITC8"/>
      <c r="ITD8"/>
      <c r="ITE8"/>
      <c r="ITF8"/>
      <c r="ITG8"/>
      <c r="ITH8"/>
      <c r="ITI8"/>
      <c r="ITJ8"/>
      <c r="ITK8"/>
      <c r="ITL8"/>
      <c r="ITM8"/>
      <c r="ITN8"/>
      <c r="ITO8"/>
      <c r="ITP8"/>
      <c r="ITQ8"/>
      <c r="ITR8"/>
      <c r="ITS8"/>
      <c r="ITT8"/>
      <c r="ITU8"/>
      <c r="ITV8"/>
      <c r="ITW8"/>
      <c r="ITX8"/>
      <c r="ITY8"/>
      <c r="ITZ8"/>
      <c r="IUA8"/>
      <c r="IUB8"/>
      <c r="IUC8"/>
      <c r="IUD8"/>
      <c r="IUE8"/>
      <c r="IUF8"/>
      <c r="IUG8"/>
      <c r="IUH8"/>
      <c r="IUI8"/>
      <c r="IUJ8"/>
      <c r="IUK8"/>
      <c r="IUL8"/>
      <c r="IUM8"/>
      <c r="IUN8"/>
      <c r="IUO8"/>
      <c r="IUP8"/>
      <c r="IUQ8"/>
      <c r="IUR8"/>
      <c r="IUS8"/>
      <c r="IUT8"/>
      <c r="IUU8"/>
      <c r="IUV8"/>
      <c r="IUW8"/>
      <c r="IUX8"/>
      <c r="IUY8"/>
      <c r="IUZ8"/>
      <c r="IVA8"/>
      <c r="IVB8"/>
      <c r="IVC8"/>
      <c r="IVD8"/>
      <c r="IVE8"/>
      <c r="IVF8"/>
      <c r="IVG8"/>
      <c r="IVH8"/>
      <c r="IVI8"/>
      <c r="IVJ8"/>
      <c r="IVK8"/>
      <c r="IVL8"/>
      <c r="IVM8"/>
      <c r="IVN8"/>
      <c r="IVO8"/>
      <c r="IVP8"/>
      <c r="IVQ8"/>
      <c r="IVR8"/>
      <c r="IVS8"/>
      <c r="IVT8"/>
      <c r="IVU8"/>
      <c r="IVV8"/>
      <c r="IVW8"/>
      <c r="IVX8"/>
      <c r="IVY8"/>
      <c r="IVZ8"/>
      <c r="IWA8"/>
      <c r="IWB8"/>
      <c r="IWC8"/>
      <c r="IWD8"/>
      <c r="IWE8"/>
      <c r="IWF8"/>
      <c r="IWG8"/>
      <c r="IWH8"/>
      <c r="IWI8"/>
      <c r="IWJ8"/>
      <c r="IWK8"/>
      <c r="IWL8"/>
      <c r="IWM8"/>
      <c r="IWN8"/>
      <c r="IWO8"/>
      <c r="IWP8"/>
      <c r="IWQ8"/>
      <c r="IWR8"/>
      <c r="IWS8"/>
      <c r="IWT8"/>
      <c r="IWU8"/>
      <c r="IWV8"/>
      <c r="IWW8"/>
      <c r="IWX8"/>
      <c r="IWY8"/>
      <c r="IWZ8"/>
      <c r="IXA8"/>
      <c r="IXB8"/>
      <c r="IXC8"/>
      <c r="IXD8"/>
      <c r="IXE8"/>
      <c r="IXF8"/>
      <c r="IXG8"/>
      <c r="IXH8"/>
      <c r="IXI8"/>
      <c r="IXJ8"/>
      <c r="IXK8"/>
      <c r="IXL8"/>
      <c r="IXM8"/>
      <c r="IXN8"/>
      <c r="IXO8"/>
      <c r="IXP8"/>
      <c r="IXQ8"/>
      <c r="IXR8"/>
      <c r="IXS8"/>
      <c r="IXT8"/>
      <c r="IXU8"/>
      <c r="IXV8"/>
      <c r="IXW8"/>
      <c r="IXX8"/>
      <c r="IXY8"/>
      <c r="IXZ8"/>
      <c r="IYA8"/>
      <c r="IYB8"/>
      <c r="IYC8"/>
      <c r="IYD8"/>
      <c r="IYE8"/>
      <c r="IYF8"/>
      <c r="IYG8"/>
      <c r="IYH8"/>
      <c r="IYI8"/>
      <c r="IYJ8"/>
      <c r="IYK8"/>
      <c r="IYL8"/>
      <c r="IYM8"/>
      <c r="IYN8"/>
      <c r="IYO8"/>
      <c r="IYP8"/>
      <c r="IYQ8"/>
      <c r="IYR8"/>
      <c r="IYS8"/>
      <c r="IYT8"/>
      <c r="IYU8"/>
      <c r="IYV8"/>
      <c r="IYW8"/>
      <c r="IYX8"/>
      <c r="IYY8"/>
      <c r="IYZ8"/>
      <c r="IZA8"/>
      <c r="IZB8"/>
      <c r="IZC8"/>
      <c r="IZD8"/>
      <c r="IZE8"/>
      <c r="IZF8"/>
      <c r="IZG8"/>
      <c r="IZH8"/>
      <c r="IZI8"/>
      <c r="IZJ8"/>
      <c r="IZK8"/>
      <c r="IZL8"/>
      <c r="IZM8"/>
      <c r="IZN8"/>
      <c r="IZO8"/>
      <c r="IZP8"/>
      <c r="IZQ8"/>
      <c r="IZR8"/>
      <c r="IZS8"/>
      <c r="IZT8"/>
      <c r="IZU8"/>
      <c r="IZV8"/>
      <c r="IZW8"/>
      <c r="IZX8"/>
      <c r="IZY8"/>
      <c r="IZZ8"/>
      <c r="JAA8"/>
      <c r="JAB8"/>
      <c r="JAC8"/>
      <c r="JAD8"/>
      <c r="JAE8"/>
      <c r="JAF8"/>
      <c r="JAG8"/>
      <c r="JAH8"/>
      <c r="JAI8"/>
      <c r="JAJ8"/>
      <c r="JAK8"/>
      <c r="JAL8"/>
      <c r="JAM8"/>
      <c r="JAN8"/>
      <c r="JAO8"/>
      <c r="JAP8"/>
      <c r="JAQ8"/>
      <c r="JAR8"/>
      <c r="JAS8"/>
      <c r="JAT8"/>
      <c r="JAU8"/>
      <c r="JAV8"/>
      <c r="JAW8"/>
      <c r="JAX8"/>
      <c r="JAY8"/>
      <c r="JAZ8"/>
      <c r="JBA8"/>
      <c r="JBB8"/>
      <c r="JBC8"/>
      <c r="JBD8"/>
      <c r="JBE8"/>
      <c r="JBF8"/>
      <c r="JBG8"/>
      <c r="JBH8"/>
      <c r="JBI8"/>
      <c r="JBJ8"/>
      <c r="JBK8"/>
      <c r="JBL8"/>
      <c r="JBM8"/>
      <c r="JBN8"/>
      <c r="JBO8"/>
      <c r="JBP8"/>
      <c r="JBQ8"/>
      <c r="JBR8"/>
      <c r="JBS8"/>
      <c r="JBT8"/>
      <c r="JBU8"/>
      <c r="JBV8"/>
      <c r="JBW8"/>
      <c r="JBX8"/>
      <c r="JBY8"/>
      <c r="JBZ8"/>
      <c r="JCA8"/>
      <c r="JCB8"/>
      <c r="JCC8"/>
      <c r="JCD8"/>
      <c r="JCE8"/>
      <c r="JCF8"/>
      <c r="JCG8"/>
      <c r="JCH8"/>
      <c r="JCI8"/>
      <c r="JCJ8"/>
      <c r="JCK8"/>
      <c r="JCL8"/>
      <c r="JCM8"/>
      <c r="JCN8"/>
      <c r="JCO8"/>
      <c r="JCP8"/>
      <c r="JCQ8"/>
      <c r="JCR8"/>
      <c r="JCS8"/>
      <c r="JCT8"/>
      <c r="JCU8"/>
      <c r="JCV8"/>
      <c r="JCW8"/>
      <c r="JCX8"/>
      <c r="JCY8"/>
      <c r="JCZ8"/>
      <c r="JDA8"/>
      <c r="JDB8"/>
      <c r="JDC8"/>
      <c r="JDD8"/>
      <c r="JDE8"/>
      <c r="JDF8"/>
      <c r="JDG8"/>
      <c r="JDH8"/>
      <c r="JDI8"/>
      <c r="JDJ8"/>
      <c r="JDK8"/>
      <c r="JDL8"/>
      <c r="JDM8"/>
      <c r="JDN8"/>
      <c r="JDO8"/>
      <c r="JDP8"/>
      <c r="JDQ8"/>
      <c r="JDR8"/>
      <c r="JDS8"/>
      <c r="JDT8"/>
      <c r="JDU8"/>
      <c r="JDV8"/>
      <c r="JDW8"/>
      <c r="JDX8"/>
      <c r="JDY8"/>
      <c r="JDZ8"/>
      <c r="JEA8"/>
      <c r="JEB8"/>
      <c r="JEC8"/>
      <c r="JED8"/>
      <c r="JEE8"/>
      <c r="JEF8"/>
      <c r="JEG8"/>
      <c r="JEH8"/>
      <c r="JEI8"/>
      <c r="JEJ8"/>
      <c r="JEK8"/>
      <c r="JEL8"/>
      <c r="JEM8"/>
      <c r="JEN8"/>
      <c r="JEO8"/>
      <c r="JEP8"/>
      <c r="JEQ8"/>
      <c r="JER8"/>
      <c r="JES8"/>
      <c r="JET8"/>
    </row>
    <row r="9" spans="1:6910" ht="15" x14ac:dyDescent="0.25">
      <c r="A9" s="305">
        <v>45351</v>
      </c>
      <c r="B9" s="347">
        <v>81</v>
      </c>
      <c r="C9" s="304">
        <v>62593510627.313416</v>
      </c>
      <c r="D9" s="304">
        <v>1374882548.8032694</v>
      </c>
      <c r="E9" s="304">
        <v>1515969488.7869821</v>
      </c>
      <c r="F9" s="304">
        <v>-141086939.9837127</v>
      </c>
      <c r="G9" s="347">
        <v>16</v>
      </c>
      <c r="H9" s="34">
        <f>IFERROR(C9/(VLOOKUP(YEAR(A9),GDP[],2,FALSE)),"")</f>
        <v>0.32906837512906978</v>
      </c>
      <c r="I9" s="34">
        <f>IFERROR(C9/(VLOOKUP(A9-DAY(A9)+1,bnkdep[],2,FALSE)*1000000),"")</f>
        <v>0.47787872094878242</v>
      </c>
      <c r="J9" s="34">
        <f t="shared" si="0"/>
        <v>2.4219275666022014E-2</v>
      </c>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c r="AJE9"/>
      <c r="AJF9"/>
      <c r="AJG9"/>
      <c r="AJH9"/>
      <c r="AJI9"/>
      <c r="AJJ9"/>
      <c r="AJK9"/>
      <c r="AJL9"/>
      <c r="AJM9"/>
      <c r="AJN9"/>
      <c r="AJO9"/>
      <c r="AJP9"/>
      <c r="AJQ9"/>
      <c r="AJR9"/>
      <c r="AJS9"/>
      <c r="AJT9"/>
      <c r="AJU9"/>
      <c r="AJV9"/>
      <c r="AJW9"/>
      <c r="AJX9"/>
      <c r="AJY9"/>
      <c r="AJZ9"/>
      <c r="AKA9"/>
      <c r="AKB9"/>
      <c r="AKC9"/>
      <c r="AKD9"/>
      <c r="AKE9"/>
      <c r="AKF9"/>
      <c r="AKG9"/>
      <c r="AKH9"/>
      <c r="AKI9"/>
      <c r="AKJ9"/>
      <c r="AKK9"/>
      <c r="AKL9"/>
      <c r="AKM9"/>
      <c r="AKN9"/>
      <c r="AKO9"/>
      <c r="AKP9"/>
      <c r="AKQ9"/>
      <c r="AKR9"/>
      <c r="AKS9"/>
      <c r="AKT9"/>
      <c r="AKU9"/>
      <c r="AKV9"/>
      <c r="AKW9"/>
      <c r="AKX9"/>
      <c r="AKY9"/>
      <c r="AKZ9"/>
      <c r="ALA9"/>
      <c r="ALB9"/>
      <c r="ALC9"/>
      <c r="ALD9"/>
      <c r="ALE9"/>
      <c r="ALF9"/>
      <c r="ALG9"/>
      <c r="ALH9"/>
      <c r="ALI9"/>
      <c r="ALJ9"/>
      <c r="ALK9"/>
      <c r="ALL9"/>
      <c r="ALM9"/>
      <c r="ALN9"/>
      <c r="ALO9"/>
      <c r="ALP9"/>
      <c r="ALQ9"/>
      <c r="ALR9"/>
      <c r="ALS9"/>
      <c r="ALT9"/>
      <c r="ALU9"/>
      <c r="ALV9"/>
      <c r="ALW9"/>
      <c r="ALX9"/>
      <c r="ALY9"/>
      <c r="ALZ9"/>
      <c r="AMA9"/>
      <c r="AMB9"/>
      <c r="AMC9"/>
      <c r="AMD9"/>
      <c r="AME9"/>
      <c r="AMF9"/>
      <c r="AMG9"/>
      <c r="AMH9"/>
      <c r="AMI9"/>
      <c r="AMJ9"/>
      <c r="AMK9"/>
      <c r="AML9"/>
      <c r="AMM9"/>
      <c r="AMN9"/>
      <c r="AMO9"/>
      <c r="AMP9"/>
      <c r="AMQ9"/>
      <c r="AMR9"/>
      <c r="AMS9"/>
      <c r="AMT9"/>
      <c r="AMU9"/>
      <c r="AMV9"/>
      <c r="AMW9"/>
      <c r="AMX9"/>
      <c r="AMY9"/>
      <c r="AMZ9"/>
      <c r="ANA9"/>
      <c r="ANB9"/>
      <c r="ANC9"/>
      <c r="AND9"/>
      <c r="ANE9"/>
      <c r="ANF9"/>
      <c r="ANG9"/>
      <c r="ANH9"/>
      <c r="ANI9"/>
      <c r="ANJ9"/>
      <c r="ANK9"/>
      <c r="ANL9"/>
      <c r="ANM9"/>
      <c r="ANN9"/>
      <c r="ANO9"/>
      <c r="ANP9"/>
      <c r="ANQ9"/>
      <c r="ANR9"/>
      <c r="ANS9"/>
      <c r="ANT9"/>
      <c r="ANU9"/>
      <c r="ANV9"/>
      <c r="ANW9"/>
      <c r="ANX9"/>
      <c r="ANY9"/>
      <c r="ANZ9"/>
      <c r="AOA9"/>
      <c r="AOB9"/>
      <c r="AOC9"/>
      <c r="AOD9"/>
      <c r="AOE9"/>
      <c r="AOF9"/>
      <c r="AOG9"/>
      <c r="AOH9"/>
      <c r="AOI9"/>
      <c r="AOJ9"/>
      <c r="AOK9"/>
      <c r="AOL9"/>
      <c r="AOM9"/>
      <c r="AON9"/>
      <c r="AOO9"/>
      <c r="AOP9"/>
      <c r="AOQ9"/>
      <c r="AOR9"/>
      <c r="AOS9"/>
      <c r="AOT9"/>
      <c r="AOU9"/>
      <c r="AOV9"/>
      <c r="AOW9"/>
      <c r="AOX9"/>
      <c r="AOY9"/>
      <c r="AOZ9"/>
      <c r="APA9"/>
      <c r="APB9"/>
      <c r="APC9"/>
      <c r="APD9"/>
      <c r="APE9"/>
      <c r="APF9"/>
      <c r="APG9"/>
      <c r="APH9"/>
      <c r="API9"/>
      <c r="APJ9"/>
      <c r="APK9"/>
      <c r="APL9"/>
      <c r="APM9"/>
      <c r="APN9"/>
      <c r="APO9"/>
      <c r="APP9"/>
      <c r="APQ9"/>
      <c r="APR9"/>
      <c r="APS9"/>
      <c r="APT9"/>
      <c r="APU9"/>
      <c r="APV9"/>
      <c r="APW9"/>
      <c r="APX9"/>
      <c r="APY9"/>
      <c r="APZ9"/>
      <c r="AQA9"/>
      <c r="AQB9"/>
      <c r="AQC9"/>
      <c r="AQD9"/>
      <c r="AQE9"/>
      <c r="AQF9"/>
      <c r="AQG9"/>
      <c r="AQH9"/>
      <c r="AQI9"/>
      <c r="AQJ9"/>
      <c r="AQK9"/>
      <c r="AQL9"/>
      <c r="AQM9"/>
      <c r="AQN9"/>
      <c r="AQO9"/>
      <c r="AQP9"/>
      <c r="AQQ9"/>
      <c r="AQR9"/>
      <c r="AQS9"/>
      <c r="AQT9"/>
      <c r="AQU9"/>
      <c r="AQV9"/>
      <c r="AQW9"/>
      <c r="AQX9"/>
      <c r="AQY9"/>
      <c r="AQZ9"/>
      <c r="ARA9"/>
      <c r="ARB9"/>
      <c r="ARC9"/>
      <c r="ARD9"/>
      <c r="ARE9"/>
      <c r="ARF9"/>
      <c r="ARG9"/>
      <c r="ARH9"/>
      <c r="ARI9"/>
      <c r="ARJ9"/>
      <c r="ARK9"/>
      <c r="ARL9"/>
      <c r="ARM9"/>
      <c r="ARN9"/>
      <c r="ARO9"/>
      <c r="ARP9"/>
      <c r="ARQ9"/>
      <c r="ARR9"/>
      <c r="ARS9"/>
      <c r="ART9"/>
      <c r="ARU9"/>
      <c r="ARV9"/>
      <c r="ARW9"/>
      <c r="ARX9"/>
      <c r="ARY9"/>
      <c r="ARZ9"/>
      <c r="ASA9"/>
      <c r="ASB9"/>
      <c r="ASC9"/>
      <c r="ASD9"/>
      <c r="ASE9"/>
      <c r="ASF9"/>
      <c r="ASG9"/>
      <c r="ASH9"/>
      <c r="ASI9"/>
      <c r="ASJ9"/>
      <c r="ASK9"/>
      <c r="ASL9"/>
      <c r="ASM9"/>
      <c r="ASN9"/>
      <c r="ASO9"/>
      <c r="ASP9"/>
      <c r="ASQ9"/>
      <c r="ASR9"/>
      <c r="ASS9"/>
      <c r="AST9"/>
      <c r="ASU9"/>
      <c r="ASV9"/>
      <c r="ASW9"/>
      <c r="ASX9"/>
      <c r="ASY9"/>
      <c r="ASZ9"/>
      <c r="ATA9"/>
      <c r="ATB9"/>
      <c r="ATC9"/>
      <c r="ATD9"/>
      <c r="ATE9"/>
      <c r="ATF9"/>
      <c r="ATG9"/>
      <c r="ATH9"/>
      <c r="ATI9"/>
      <c r="ATJ9"/>
      <c r="ATK9"/>
      <c r="ATL9"/>
      <c r="ATM9"/>
      <c r="ATN9"/>
      <c r="ATO9"/>
      <c r="ATP9"/>
      <c r="ATQ9"/>
      <c r="ATR9"/>
      <c r="ATS9"/>
      <c r="ATT9"/>
      <c r="ATU9"/>
      <c r="ATV9"/>
      <c r="ATW9"/>
      <c r="ATX9"/>
      <c r="ATY9"/>
      <c r="ATZ9"/>
      <c r="AUA9"/>
      <c r="AUB9"/>
      <c r="AUC9"/>
      <c r="AUD9"/>
      <c r="AUE9"/>
      <c r="AUF9"/>
      <c r="AUG9"/>
      <c r="AUH9"/>
      <c r="AUI9"/>
      <c r="AUJ9"/>
      <c r="AUK9"/>
      <c r="AUL9"/>
      <c r="AUM9"/>
      <c r="AUN9"/>
      <c r="AUO9"/>
      <c r="AUP9"/>
      <c r="AUQ9"/>
      <c r="AUR9"/>
      <c r="AUS9"/>
      <c r="AUT9"/>
      <c r="AUU9"/>
      <c r="AUV9"/>
      <c r="AUW9"/>
      <c r="AUX9"/>
      <c r="AUY9"/>
      <c r="AUZ9"/>
      <c r="AVA9"/>
      <c r="AVB9"/>
      <c r="AVC9"/>
      <c r="AVD9"/>
      <c r="AVE9"/>
      <c r="AVF9"/>
      <c r="AVG9"/>
      <c r="AVH9"/>
      <c r="AVI9"/>
      <c r="AVJ9"/>
      <c r="AVK9"/>
      <c r="AVL9"/>
      <c r="AVM9"/>
      <c r="AVN9"/>
      <c r="AVO9"/>
      <c r="AVP9"/>
      <c r="AVQ9"/>
      <c r="AVR9"/>
      <c r="AVS9"/>
      <c r="AVT9"/>
      <c r="AVU9"/>
      <c r="AVV9"/>
      <c r="AVW9"/>
      <c r="AVX9"/>
      <c r="AVY9"/>
      <c r="AVZ9"/>
      <c r="AWA9"/>
      <c r="AWB9"/>
      <c r="AWC9"/>
      <c r="AWD9"/>
      <c r="AWE9"/>
      <c r="AWF9"/>
      <c r="AWG9"/>
      <c r="AWH9"/>
      <c r="AWI9"/>
      <c r="AWJ9"/>
      <c r="AWK9"/>
      <c r="AWL9"/>
      <c r="AWM9"/>
      <c r="AWN9"/>
      <c r="AWO9"/>
      <c r="AWP9"/>
      <c r="AWQ9"/>
      <c r="AWR9"/>
      <c r="AWS9"/>
      <c r="AWT9"/>
      <c r="AWU9"/>
      <c r="AWV9"/>
      <c r="AWW9"/>
      <c r="AWX9"/>
      <c r="AWY9"/>
      <c r="AWZ9"/>
      <c r="AXA9"/>
      <c r="AXB9"/>
      <c r="AXC9"/>
      <c r="AXD9"/>
      <c r="AXE9"/>
      <c r="AXF9"/>
      <c r="AXG9"/>
      <c r="AXH9"/>
      <c r="AXI9"/>
      <c r="AXJ9"/>
      <c r="AXK9"/>
      <c r="AXL9"/>
      <c r="AXM9"/>
      <c r="AXN9"/>
      <c r="AXO9"/>
      <c r="AXP9"/>
      <c r="AXQ9"/>
      <c r="AXR9"/>
      <c r="AXS9"/>
      <c r="AXT9"/>
      <c r="AXU9"/>
      <c r="AXV9"/>
      <c r="AXW9"/>
      <c r="AXX9"/>
      <c r="AXY9"/>
      <c r="AXZ9"/>
      <c r="AYA9"/>
      <c r="AYB9"/>
      <c r="AYC9"/>
      <c r="AYD9"/>
      <c r="AYE9"/>
      <c r="AYF9"/>
      <c r="AYG9"/>
      <c r="AYH9"/>
      <c r="AYI9"/>
      <c r="AYJ9"/>
      <c r="AYK9"/>
      <c r="AYL9"/>
      <c r="AYM9"/>
      <c r="AYN9"/>
      <c r="AYO9"/>
      <c r="AYP9"/>
      <c r="AYQ9"/>
      <c r="AYR9"/>
      <c r="AYS9"/>
      <c r="AYT9"/>
      <c r="AYU9"/>
      <c r="AYV9"/>
      <c r="AYW9"/>
      <c r="AYX9"/>
      <c r="AYY9"/>
      <c r="AYZ9"/>
      <c r="AZA9"/>
      <c r="AZB9"/>
      <c r="AZC9"/>
      <c r="AZD9"/>
      <c r="AZE9"/>
      <c r="AZF9"/>
      <c r="AZG9"/>
      <c r="AZH9"/>
      <c r="AZI9"/>
      <c r="AZJ9"/>
      <c r="AZK9"/>
      <c r="AZL9"/>
      <c r="AZM9"/>
      <c r="AZN9"/>
      <c r="AZO9"/>
      <c r="AZP9"/>
      <c r="AZQ9"/>
      <c r="AZR9"/>
      <c r="AZS9"/>
      <c r="AZT9"/>
      <c r="AZU9"/>
      <c r="AZV9"/>
      <c r="AZW9"/>
      <c r="AZX9"/>
      <c r="AZY9"/>
      <c r="AZZ9"/>
      <c r="BAA9"/>
      <c r="BAB9"/>
      <c r="BAC9"/>
      <c r="BAD9"/>
      <c r="BAE9"/>
      <c r="BAF9"/>
      <c r="BAG9"/>
      <c r="BAH9"/>
      <c r="BAI9"/>
      <c r="BAJ9"/>
      <c r="BAK9"/>
      <c r="BAL9"/>
      <c r="BAM9"/>
      <c r="BAN9"/>
      <c r="BAO9"/>
      <c r="BAP9"/>
      <c r="BAQ9"/>
      <c r="BAR9"/>
      <c r="BAS9"/>
      <c r="BAT9"/>
      <c r="BAU9"/>
      <c r="BAV9"/>
      <c r="BAW9"/>
      <c r="BAX9"/>
      <c r="BAY9"/>
      <c r="BAZ9"/>
      <c r="BBA9"/>
      <c r="BBB9"/>
      <c r="BBC9"/>
      <c r="BBD9"/>
      <c r="BBE9"/>
      <c r="BBF9"/>
      <c r="BBG9"/>
      <c r="BBH9"/>
      <c r="BBI9"/>
      <c r="BBJ9"/>
      <c r="BBK9"/>
      <c r="BBL9"/>
      <c r="BBM9"/>
      <c r="BBN9"/>
      <c r="BBO9"/>
      <c r="BBP9"/>
      <c r="BBQ9"/>
      <c r="BBR9"/>
      <c r="BBS9"/>
      <c r="BBT9"/>
      <c r="BBU9"/>
      <c r="BBV9"/>
      <c r="BBW9"/>
      <c r="BBX9"/>
      <c r="BBY9"/>
      <c r="BBZ9"/>
      <c r="BCA9"/>
      <c r="BCB9"/>
      <c r="BCC9"/>
      <c r="BCD9"/>
      <c r="BCE9"/>
      <c r="BCF9"/>
      <c r="BCG9"/>
      <c r="BCH9"/>
      <c r="BCI9"/>
      <c r="BCJ9"/>
      <c r="BCK9"/>
      <c r="BCL9"/>
      <c r="BCM9"/>
      <c r="BCN9"/>
      <c r="BCO9"/>
      <c r="BCP9"/>
      <c r="BCQ9"/>
      <c r="BCR9"/>
      <c r="BCS9"/>
      <c r="BCT9"/>
      <c r="BCU9"/>
      <c r="BCV9"/>
      <c r="BCW9"/>
      <c r="BCX9"/>
      <c r="BCY9"/>
      <c r="BCZ9"/>
      <c r="BDA9"/>
      <c r="BDB9"/>
      <c r="BDC9"/>
      <c r="BDD9"/>
      <c r="BDE9"/>
      <c r="BDF9"/>
      <c r="BDG9"/>
      <c r="BDH9"/>
      <c r="BDI9"/>
      <c r="BDJ9"/>
      <c r="BDK9"/>
      <c r="BDL9"/>
      <c r="BDM9"/>
      <c r="BDN9"/>
      <c r="BDO9"/>
      <c r="BDP9"/>
      <c r="BDQ9"/>
      <c r="BDR9"/>
      <c r="BDS9"/>
      <c r="BDT9"/>
      <c r="BDU9"/>
      <c r="BDV9"/>
      <c r="BDW9"/>
      <c r="BDX9"/>
      <c r="BDY9"/>
      <c r="BDZ9"/>
      <c r="BEA9"/>
      <c r="BEB9"/>
      <c r="BEC9"/>
      <c r="BED9"/>
      <c r="BEE9"/>
      <c r="BEF9"/>
      <c r="BEG9"/>
      <c r="BEH9"/>
      <c r="BEI9"/>
      <c r="BEJ9"/>
      <c r="BEK9"/>
      <c r="BEL9"/>
      <c r="BEM9"/>
      <c r="BEN9"/>
      <c r="BEO9"/>
      <c r="BEP9"/>
      <c r="BEQ9"/>
      <c r="BER9"/>
      <c r="BES9"/>
      <c r="BET9"/>
      <c r="BEU9"/>
      <c r="BEV9"/>
      <c r="BEW9"/>
      <c r="BEX9"/>
      <c r="BEY9"/>
      <c r="BEZ9"/>
      <c r="BFA9"/>
      <c r="BFB9"/>
      <c r="BFC9"/>
      <c r="BFD9"/>
      <c r="BFE9"/>
      <c r="BFF9"/>
      <c r="BFG9"/>
      <c r="BFH9"/>
      <c r="BFI9"/>
      <c r="BFJ9"/>
      <c r="BFK9"/>
      <c r="BFL9"/>
      <c r="BFM9"/>
      <c r="BFN9"/>
      <c r="BFO9"/>
      <c r="BFP9"/>
      <c r="BFQ9"/>
      <c r="BFR9"/>
      <c r="BFS9"/>
      <c r="BFT9"/>
      <c r="BFU9"/>
      <c r="BFV9"/>
      <c r="BFW9"/>
      <c r="BFX9"/>
      <c r="BFY9"/>
      <c r="BFZ9"/>
      <c r="BGA9"/>
      <c r="BGB9"/>
      <c r="BGC9"/>
      <c r="BGD9"/>
      <c r="BGE9"/>
      <c r="BGF9"/>
      <c r="BGG9"/>
      <c r="BGH9"/>
      <c r="BGI9"/>
      <c r="BGJ9"/>
      <c r="BGK9"/>
      <c r="BGL9"/>
      <c r="BGM9"/>
      <c r="BGN9"/>
      <c r="BGO9"/>
      <c r="BGP9"/>
      <c r="BGQ9"/>
      <c r="BGR9"/>
      <c r="BGS9"/>
      <c r="BGT9"/>
      <c r="BGU9"/>
      <c r="BGV9"/>
      <c r="BGW9"/>
      <c r="BGX9"/>
      <c r="BGY9"/>
      <c r="BGZ9"/>
      <c r="BHA9"/>
      <c r="BHB9"/>
      <c r="BHC9"/>
      <c r="BHD9"/>
      <c r="BHE9"/>
      <c r="BHF9"/>
      <c r="BHG9"/>
      <c r="BHH9"/>
      <c r="BHI9"/>
      <c r="BHJ9"/>
      <c r="BHK9"/>
      <c r="BHL9"/>
      <c r="BHM9"/>
      <c r="BHN9"/>
      <c r="BHO9"/>
      <c r="BHP9"/>
      <c r="BHQ9"/>
      <c r="BHR9"/>
      <c r="BHS9"/>
      <c r="BHT9"/>
      <c r="BHU9"/>
      <c r="BHV9"/>
      <c r="BHW9"/>
      <c r="BHX9"/>
      <c r="BHY9"/>
      <c r="BHZ9"/>
      <c r="BIA9"/>
      <c r="BIB9"/>
      <c r="BIC9"/>
      <c r="BID9"/>
      <c r="BIE9"/>
      <c r="BIF9"/>
      <c r="BIG9"/>
      <c r="BIH9"/>
      <c r="BII9"/>
      <c r="BIJ9"/>
      <c r="BIK9"/>
      <c r="BIL9"/>
      <c r="BIM9"/>
      <c r="BIN9"/>
      <c r="BIO9"/>
      <c r="BIP9"/>
      <c r="BIQ9"/>
      <c r="BIR9"/>
      <c r="BIS9"/>
      <c r="BIT9"/>
      <c r="BIU9"/>
      <c r="BIV9"/>
      <c r="BIW9"/>
      <c r="BIX9"/>
      <c r="BIY9"/>
      <c r="BIZ9"/>
      <c r="BJA9"/>
      <c r="BJB9"/>
      <c r="BJC9"/>
      <c r="BJD9"/>
      <c r="BJE9"/>
      <c r="BJF9"/>
      <c r="BJG9"/>
      <c r="BJH9"/>
      <c r="BJI9"/>
      <c r="BJJ9"/>
      <c r="BJK9"/>
      <c r="BJL9"/>
      <c r="BJM9"/>
      <c r="BJN9"/>
      <c r="BJO9"/>
      <c r="BJP9"/>
      <c r="BJQ9"/>
      <c r="BJR9"/>
      <c r="BJS9"/>
      <c r="BJT9"/>
      <c r="BJU9"/>
      <c r="BJV9"/>
      <c r="BJW9"/>
      <c r="BJX9"/>
      <c r="BJY9"/>
      <c r="BJZ9"/>
      <c r="BKA9"/>
      <c r="BKB9"/>
      <c r="BKC9"/>
      <c r="BKD9"/>
      <c r="BKE9"/>
      <c r="BKF9"/>
      <c r="BKG9"/>
      <c r="BKH9"/>
      <c r="BKI9"/>
      <c r="BKJ9"/>
      <c r="BKK9"/>
      <c r="BKL9"/>
      <c r="BKM9"/>
      <c r="BKN9"/>
      <c r="BKO9"/>
      <c r="BKP9"/>
      <c r="BKQ9"/>
      <c r="BKR9"/>
      <c r="BKS9"/>
      <c r="BKT9"/>
      <c r="BKU9"/>
      <c r="BKV9"/>
      <c r="BKW9"/>
      <c r="BKX9"/>
      <c r="BKY9"/>
      <c r="BKZ9"/>
      <c r="BLA9"/>
      <c r="BLB9"/>
      <c r="BLC9"/>
      <c r="BLD9"/>
      <c r="BLE9"/>
      <c r="BLF9"/>
      <c r="BLG9"/>
      <c r="BLH9"/>
      <c r="BLI9"/>
      <c r="BLJ9"/>
      <c r="BLK9"/>
      <c r="BLL9"/>
      <c r="BLM9"/>
      <c r="BLN9"/>
      <c r="BLO9"/>
      <c r="BLP9"/>
      <c r="BLQ9"/>
      <c r="BLR9"/>
      <c r="BLS9"/>
      <c r="BLT9"/>
      <c r="BLU9"/>
      <c r="BLV9"/>
      <c r="BLW9"/>
      <c r="BLX9"/>
      <c r="BLY9"/>
      <c r="BLZ9"/>
      <c r="BMA9"/>
      <c r="BMB9"/>
      <c r="BMC9"/>
      <c r="BMD9"/>
      <c r="BME9"/>
      <c r="BMF9"/>
      <c r="BMG9"/>
      <c r="BMH9"/>
      <c r="BMI9"/>
      <c r="BMJ9"/>
      <c r="BMK9"/>
      <c r="BML9"/>
      <c r="BMM9"/>
      <c r="BMN9"/>
      <c r="BMO9"/>
      <c r="BMP9"/>
      <c r="BMQ9"/>
      <c r="BMR9"/>
      <c r="BMS9"/>
      <c r="BMT9"/>
      <c r="BMU9"/>
      <c r="BMV9"/>
      <c r="BMW9"/>
      <c r="BMX9"/>
      <c r="BMY9"/>
      <c r="BMZ9"/>
      <c r="BNA9"/>
      <c r="BNB9"/>
      <c r="BNC9"/>
      <c r="BND9"/>
      <c r="BNE9"/>
      <c r="BNF9"/>
      <c r="BNG9"/>
      <c r="BNH9"/>
      <c r="BNI9"/>
      <c r="BNJ9"/>
      <c r="BNK9"/>
      <c r="BNL9"/>
      <c r="BNM9"/>
      <c r="BNN9"/>
      <c r="BNO9"/>
      <c r="BNP9"/>
      <c r="BNQ9"/>
      <c r="BNR9"/>
      <c r="BNS9"/>
      <c r="BNT9"/>
      <c r="BNU9"/>
      <c r="BNV9"/>
      <c r="BNW9"/>
      <c r="BNX9"/>
      <c r="BNY9"/>
      <c r="BNZ9"/>
      <c r="BOA9"/>
      <c r="BOB9"/>
      <c r="BOC9"/>
      <c r="BOD9"/>
      <c r="BOE9"/>
      <c r="BOF9"/>
      <c r="BOG9"/>
      <c r="BOH9"/>
      <c r="BOI9"/>
      <c r="BOJ9"/>
      <c r="BOK9"/>
      <c r="BOL9"/>
      <c r="BOM9"/>
      <c r="BON9"/>
      <c r="BOO9"/>
      <c r="BOP9"/>
      <c r="BOQ9"/>
      <c r="BOR9"/>
      <c r="BOS9"/>
      <c r="BOT9"/>
      <c r="BOU9"/>
      <c r="BOV9"/>
      <c r="BOW9"/>
      <c r="BOX9"/>
      <c r="BOY9"/>
      <c r="BOZ9"/>
      <c r="BPA9"/>
      <c r="BPB9"/>
      <c r="BPC9"/>
      <c r="BPD9"/>
      <c r="BPE9"/>
      <c r="BPF9"/>
      <c r="BPG9"/>
      <c r="BPH9"/>
      <c r="BPI9"/>
      <c r="BPJ9"/>
      <c r="BPK9"/>
      <c r="BPL9"/>
      <c r="BPM9"/>
      <c r="BPN9"/>
      <c r="BPO9"/>
      <c r="BPP9"/>
      <c r="BPQ9"/>
      <c r="BPR9"/>
      <c r="BPS9"/>
      <c r="BPT9"/>
      <c r="BPU9"/>
      <c r="BPV9"/>
      <c r="BPW9"/>
      <c r="BPX9"/>
      <c r="BPY9"/>
      <c r="BPZ9"/>
      <c r="BQA9"/>
      <c r="BQB9"/>
      <c r="BQC9"/>
      <c r="BQD9"/>
      <c r="BQE9"/>
      <c r="BQF9"/>
      <c r="BQG9"/>
      <c r="BQH9"/>
      <c r="BQI9"/>
      <c r="BQJ9"/>
      <c r="BQK9"/>
      <c r="BQL9"/>
      <c r="BQM9"/>
      <c r="BQN9"/>
      <c r="BQO9"/>
      <c r="BQP9"/>
      <c r="BQQ9"/>
      <c r="BQR9"/>
      <c r="BQS9"/>
      <c r="BQT9"/>
      <c r="BQU9"/>
      <c r="BQV9"/>
      <c r="BQW9"/>
      <c r="BQX9"/>
      <c r="BQY9"/>
      <c r="BQZ9"/>
      <c r="BRA9"/>
      <c r="BRB9"/>
      <c r="BRC9"/>
      <c r="BRD9"/>
      <c r="BRE9"/>
      <c r="BRF9"/>
      <c r="BRG9"/>
      <c r="BRH9"/>
      <c r="BRI9"/>
      <c r="BRJ9"/>
      <c r="BRK9"/>
      <c r="BRL9"/>
      <c r="BRM9"/>
      <c r="BRN9"/>
      <c r="BRO9"/>
      <c r="BRP9"/>
      <c r="BRQ9"/>
      <c r="BRR9"/>
      <c r="BRS9"/>
      <c r="BRT9"/>
      <c r="BRU9"/>
      <c r="BRV9"/>
      <c r="BRW9"/>
      <c r="BRX9"/>
      <c r="BRY9"/>
      <c r="BRZ9"/>
      <c r="BSA9"/>
      <c r="BSB9"/>
      <c r="BSC9"/>
      <c r="BSD9"/>
      <c r="BSE9"/>
      <c r="BSF9"/>
      <c r="BSG9"/>
      <c r="BSH9"/>
      <c r="BSI9"/>
      <c r="BSJ9"/>
      <c r="BSK9"/>
      <c r="BSL9"/>
      <c r="BSM9"/>
      <c r="BSN9"/>
      <c r="BSO9"/>
      <c r="BSP9"/>
      <c r="BSQ9"/>
      <c r="BSR9"/>
      <c r="BSS9"/>
      <c r="BST9"/>
      <c r="BSU9"/>
      <c r="BSV9"/>
      <c r="BSW9"/>
      <c r="BSX9"/>
      <c r="BSY9"/>
      <c r="BSZ9"/>
      <c r="BTA9"/>
      <c r="BTB9"/>
      <c r="BTC9"/>
      <c r="BTD9"/>
      <c r="BTE9"/>
      <c r="BTF9"/>
      <c r="BTG9"/>
      <c r="BTH9"/>
      <c r="BTI9"/>
      <c r="BTJ9"/>
      <c r="BTK9"/>
      <c r="BTL9"/>
      <c r="BTM9"/>
      <c r="BTN9"/>
      <c r="BTO9"/>
      <c r="BTP9"/>
      <c r="BTQ9"/>
      <c r="BTR9"/>
      <c r="BTS9"/>
      <c r="BTT9"/>
      <c r="BTU9"/>
      <c r="BTV9"/>
      <c r="BTW9"/>
      <c r="BTX9"/>
      <c r="BTY9"/>
      <c r="BTZ9"/>
      <c r="BUA9"/>
      <c r="BUB9"/>
      <c r="BUC9"/>
      <c r="BUD9"/>
      <c r="BUE9"/>
      <c r="BUF9"/>
      <c r="BUG9"/>
      <c r="BUH9"/>
      <c r="BUI9"/>
      <c r="BUJ9"/>
      <c r="BUK9"/>
      <c r="BUL9"/>
      <c r="BUM9"/>
      <c r="BUN9"/>
      <c r="BUO9"/>
      <c r="BUP9"/>
      <c r="BUQ9"/>
      <c r="BUR9"/>
      <c r="BUS9"/>
      <c r="BUT9"/>
      <c r="BUU9"/>
      <c r="BUV9"/>
      <c r="BUW9"/>
      <c r="BUX9"/>
      <c r="BUY9"/>
      <c r="BUZ9"/>
      <c r="BVA9"/>
      <c r="BVB9"/>
      <c r="BVC9"/>
      <c r="BVD9"/>
      <c r="BVE9"/>
      <c r="BVF9"/>
      <c r="BVG9"/>
      <c r="BVH9"/>
      <c r="BVI9"/>
      <c r="BVJ9"/>
      <c r="BVK9"/>
      <c r="BVL9"/>
      <c r="BVM9"/>
      <c r="BVN9"/>
      <c r="BVO9"/>
      <c r="BVP9"/>
      <c r="BVQ9"/>
      <c r="BVR9"/>
      <c r="BVS9"/>
      <c r="BVT9"/>
      <c r="BVU9"/>
      <c r="BVV9"/>
      <c r="BVW9"/>
      <c r="BVX9"/>
      <c r="BVY9"/>
      <c r="BVZ9"/>
      <c r="BWA9"/>
      <c r="BWB9"/>
      <c r="BWC9"/>
      <c r="BWD9"/>
      <c r="BWE9"/>
      <c r="BWF9"/>
      <c r="BWG9"/>
      <c r="BWH9"/>
      <c r="BWI9"/>
      <c r="BWJ9"/>
      <c r="BWK9"/>
      <c r="BWL9"/>
      <c r="BWM9"/>
      <c r="BWN9"/>
      <c r="BWO9"/>
      <c r="BWP9"/>
      <c r="BWQ9"/>
      <c r="BWR9"/>
      <c r="BWS9"/>
      <c r="BWT9"/>
      <c r="BWU9"/>
      <c r="BWV9"/>
      <c r="BWW9"/>
      <c r="BWX9"/>
      <c r="BWY9"/>
      <c r="BWZ9"/>
      <c r="BXA9"/>
      <c r="BXB9"/>
      <c r="BXC9"/>
      <c r="BXD9"/>
      <c r="BXE9"/>
      <c r="BXF9"/>
      <c r="BXG9"/>
      <c r="BXH9"/>
      <c r="BXI9"/>
      <c r="BXJ9"/>
      <c r="BXK9"/>
      <c r="BXL9"/>
      <c r="BXM9"/>
      <c r="BXN9"/>
      <c r="BXO9"/>
      <c r="BXP9"/>
      <c r="BXQ9"/>
      <c r="BXR9"/>
      <c r="BXS9"/>
      <c r="BXT9"/>
      <c r="BXU9"/>
      <c r="BXV9"/>
      <c r="BXW9"/>
      <c r="BXX9"/>
      <c r="BXY9"/>
      <c r="BXZ9"/>
      <c r="BYA9"/>
      <c r="BYB9"/>
      <c r="BYC9"/>
      <c r="BYD9"/>
      <c r="BYE9"/>
      <c r="BYF9"/>
      <c r="BYG9"/>
      <c r="BYH9"/>
      <c r="BYI9"/>
      <c r="BYJ9"/>
      <c r="BYK9"/>
      <c r="BYL9"/>
      <c r="BYM9"/>
      <c r="BYN9"/>
      <c r="BYO9"/>
      <c r="BYP9"/>
      <c r="BYQ9"/>
      <c r="BYR9"/>
      <c r="BYS9"/>
      <c r="BYT9"/>
      <c r="BYU9"/>
      <c r="BYV9"/>
      <c r="BYW9"/>
      <c r="BYX9"/>
      <c r="BYY9"/>
      <c r="BYZ9"/>
      <c r="BZA9"/>
      <c r="BZB9"/>
      <c r="BZC9"/>
      <c r="BZD9"/>
      <c r="BZE9"/>
      <c r="BZF9"/>
      <c r="BZG9"/>
      <c r="BZH9"/>
      <c r="BZI9"/>
      <c r="BZJ9"/>
      <c r="BZK9"/>
      <c r="BZL9"/>
      <c r="BZM9"/>
      <c r="BZN9"/>
      <c r="BZO9"/>
      <c r="BZP9"/>
      <c r="BZQ9"/>
      <c r="BZR9"/>
      <c r="BZS9"/>
      <c r="BZT9"/>
      <c r="BZU9"/>
      <c r="BZV9"/>
      <c r="BZW9"/>
      <c r="BZX9"/>
      <c r="BZY9"/>
      <c r="BZZ9"/>
      <c r="CAA9"/>
      <c r="CAB9"/>
      <c r="CAC9"/>
      <c r="CAD9"/>
      <c r="CAE9"/>
      <c r="CAF9"/>
      <c r="CAG9"/>
      <c r="CAH9"/>
      <c r="CAI9"/>
      <c r="CAJ9"/>
      <c r="CAK9"/>
      <c r="CAL9"/>
      <c r="CAM9"/>
      <c r="CAN9"/>
      <c r="CAO9"/>
      <c r="CAP9"/>
      <c r="CAQ9"/>
      <c r="CAR9"/>
      <c r="CAS9"/>
      <c r="CAT9"/>
      <c r="CAU9"/>
      <c r="CAV9"/>
      <c r="CAW9"/>
      <c r="CAX9"/>
      <c r="CAY9"/>
      <c r="CAZ9"/>
      <c r="CBA9"/>
      <c r="CBB9"/>
      <c r="CBC9"/>
      <c r="CBD9"/>
      <c r="CBE9"/>
      <c r="CBF9"/>
      <c r="CBG9"/>
      <c r="CBH9"/>
      <c r="CBI9"/>
      <c r="CBJ9"/>
      <c r="CBK9"/>
      <c r="CBL9"/>
      <c r="CBM9"/>
      <c r="CBN9"/>
      <c r="CBO9"/>
      <c r="CBP9"/>
      <c r="CBQ9"/>
      <c r="CBR9"/>
      <c r="CBS9"/>
      <c r="CBT9"/>
      <c r="CBU9"/>
      <c r="CBV9"/>
      <c r="CBW9"/>
      <c r="CBX9"/>
      <c r="CBY9"/>
      <c r="CBZ9"/>
      <c r="CCA9"/>
      <c r="CCB9"/>
      <c r="CCC9"/>
      <c r="CCD9"/>
      <c r="CCE9"/>
      <c r="CCF9"/>
      <c r="CCG9"/>
      <c r="CCH9"/>
      <c r="CCI9"/>
      <c r="CCJ9"/>
      <c r="CCK9"/>
      <c r="CCL9"/>
      <c r="CCM9"/>
      <c r="CCN9"/>
      <c r="CCO9"/>
      <c r="CCP9"/>
      <c r="CCQ9"/>
      <c r="CCR9"/>
      <c r="CCS9"/>
      <c r="CCT9"/>
      <c r="CCU9"/>
      <c r="CCV9"/>
      <c r="CCW9"/>
      <c r="CCX9"/>
      <c r="CCY9"/>
      <c r="CCZ9"/>
      <c r="CDA9"/>
      <c r="CDB9"/>
      <c r="CDC9"/>
      <c r="CDD9"/>
      <c r="CDE9"/>
      <c r="CDF9"/>
      <c r="CDG9"/>
      <c r="CDH9"/>
      <c r="CDI9"/>
      <c r="CDJ9"/>
      <c r="CDK9"/>
      <c r="CDL9"/>
      <c r="CDM9"/>
      <c r="CDN9"/>
      <c r="CDO9"/>
      <c r="CDP9"/>
      <c r="CDQ9"/>
      <c r="CDR9"/>
      <c r="CDS9"/>
      <c r="CDT9"/>
      <c r="CDU9"/>
      <c r="CDV9"/>
      <c r="CDW9"/>
      <c r="CDX9"/>
      <c r="CDY9"/>
      <c r="CDZ9"/>
      <c r="CEA9"/>
      <c r="CEB9"/>
      <c r="CEC9"/>
      <c r="CED9"/>
      <c r="CEE9"/>
      <c r="CEF9"/>
      <c r="CEG9"/>
      <c r="CEH9"/>
      <c r="CEI9"/>
      <c r="CEJ9"/>
      <c r="CEK9"/>
      <c r="CEL9"/>
      <c r="CEM9"/>
      <c r="CEN9"/>
      <c r="CEO9"/>
      <c r="CEP9"/>
      <c r="CEQ9"/>
      <c r="CER9"/>
      <c r="CES9"/>
      <c r="CET9"/>
      <c r="CEU9"/>
      <c r="CEV9"/>
      <c r="CEW9"/>
      <c r="CEX9"/>
      <c r="CEY9"/>
      <c r="CEZ9"/>
      <c r="CFA9"/>
      <c r="CFB9"/>
      <c r="CFC9"/>
      <c r="CFD9"/>
      <c r="CFE9"/>
      <c r="CFF9"/>
      <c r="CFG9"/>
      <c r="CFH9"/>
      <c r="CFI9"/>
      <c r="CFJ9"/>
      <c r="CFK9"/>
      <c r="CFL9"/>
      <c r="CFM9"/>
      <c r="CFN9"/>
      <c r="CFO9"/>
      <c r="CFP9"/>
      <c r="CFQ9"/>
      <c r="CFR9"/>
      <c r="CFS9"/>
      <c r="CFT9"/>
      <c r="CFU9"/>
      <c r="CFV9"/>
      <c r="CFW9"/>
      <c r="CFX9"/>
      <c r="CFY9"/>
      <c r="CFZ9"/>
      <c r="CGA9"/>
      <c r="CGB9"/>
      <c r="CGC9"/>
      <c r="CGD9"/>
      <c r="CGE9"/>
      <c r="CGF9"/>
      <c r="CGG9"/>
      <c r="CGH9"/>
      <c r="CGI9"/>
      <c r="CGJ9"/>
      <c r="CGK9"/>
      <c r="CGL9"/>
      <c r="CGM9"/>
      <c r="CGN9"/>
      <c r="CGO9"/>
      <c r="CGP9"/>
      <c r="CGQ9"/>
      <c r="CGR9"/>
      <c r="CGS9"/>
      <c r="CGT9"/>
      <c r="CGU9"/>
      <c r="CGV9"/>
      <c r="CGW9"/>
      <c r="CGX9"/>
      <c r="CGY9"/>
      <c r="CGZ9"/>
      <c r="CHA9"/>
      <c r="CHB9"/>
      <c r="CHC9"/>
      <c r="CHD9"/>
      <c r="CHE9"/>
      <c r="CHF9"/>
      <c r="CHG9"/>
      <c r="CHH9"/>
      <c r="CHI9"/>
      <c r="CHJ9"/>
      <c r="CHK9"/>
      <c r="CHL9"/>
      <c r="CHM9"/>
      <c r="CHN9"/>
      <c r="CHO9"/>
      <c r="CHP9"/>
      <c r="CHQ9"/>
      <c r="CHR9"/>
      <c r="CHS9"/>
      <c r="CHT9"/>
      <c r="CHU9"/>
      <c r="CHV9"/>
      <c r="CHW9"/>
      <c r="CHX9"/>
      <c r="CHY9"/>
      <c r="CHZ9"/>
      <c r="CIA9"/>
      <c r="CIB9"/>
      <c r="CIC9"/>
      <c r="CID9"/>
      <c r="CIE9"/>
      <c r="CIF9"/>
      <c r="CIG9"/>
      <c r="CIH9"/>
      <c r="CII9"/>
      <c r="CIJ9"/>
      <c r="CIK9"/>
      <c r="CIL9"/>
      <c r="CIM9"/>
      <c r="CIN9"/>
      <c r="CIO9"/>
      <c r="CIP9"/>
      <c r="CIQ9"/>
      <c r="CIR9"/>
      <c r="CIS9"/>
      <c r="CIT9"/>
      <c r="CIU9"/>
      <c r="CIV9"/>
      <c r="CIW9"/>
      <c r="CIX9"/>
      <c r="CIY9"/>
      <c r="CIZ9"/>
      <c r="CJA9"/>
      <c r="CJB9"/>
      <c r="CJC9"/>
      <c r="CJD9"/>
      <c r="CJE9"/>
      <c r="CJF9"/>
      <c r="CJG9"/>
      <c r="CJH9"/>
      <c r="CJI9"/>
      <c r="CJJ9"/>
      <c r="CJK9"/>
      <c r="CJL9"/>
      <c r="CJM9"/>
      <c r="CJN9"/>
      <c r="CJO9"/>
      <c r="CJP9"/>
      <c r="CJQ9"/>
      <c r="CJR9"/>
      <c r="CJS9"/>
      <c r="CJT9"/>
      <c r="CJU9"/>
      <c r="CJV9"/>
      <c r="CJW9"/>
      <c r="CJX9"/>
      <c r="CJY9"/>
      <c r="CJZ9"/>
      <c r="CKA9"/>
      <c r="CKB9"/>
      <c r="CKC9"/>
      <c r="CKD9"/>
      <c r="CKE9"/>
      <c r="CKF9"/>
      <c r="CKG9"/>
      <c r="CKH9"/>
      <c r="CKI9"/>
      <c r="CKJ9"/>
      <c r="CKK9"/>
      <c r="CKL9"/>
      <c r="CKM9"/>
      <c r="CKN9"/>
      <c r="CKO9"/>
      <c r="CKP9"/>
      <c r="CKQ9"/>
      <c r="CKR9"/>
      <c r="CKS9"/>
      <c r="CKT9"/>
      <c r="CKU9"/>
      <c r="CKV9"/>
      <c r="CKW9"/>
      <c r="CKX9"/>
      <c r="CKY9"/>
      <c r="CKZ9"/>
      <c r="CLA9"/>
      <c r="CLB9"/>
      <c r="CLC9"/>
      <c r="CLD9"/>
      <c r="CLE9"/>
      <c r="CLF9"/>
      <c r="CLG9"/>
      <c r="CLH9"/>
      <c r="CLI9"/>
      <c r="CLJ9"/>
      <c r="CLK9"/>
      <c r="CLL9"/>
      <c r="CLM9"/>
      <c r="CLN9"/>
      <c r="CLO9"/>
      <c r="CLP9"/>
      <c r="CLQ9"/>
      <c r="CLR9"/>
      <c r="CLS9"/>
      <c r="CLT9"/>
      <c r="CLU9"/>
      <c r="CLV9"/>
      <c r="CLW9"/>
      <c r="CLX9"/>
      <c r="CLY9"/>
      <c r="CLZ9"/>
      <c r="CMA9"/>
      <c r="CMB9"/>
      <c r="CMC9"/>
      <c r="CMD9"/>
      <c r="CME9"/>
      <c r="CMF9"/>
      <c r="CMG9"/>
      <c r="CMH9"/>
      <c r="CMI9"/>
      <c r="CMJ9"/>
      <c r="CMK9"/>
      <c r="CML9"/>
      <c r="CMM9"/>
      <c r="CMN9"/>
      <c r="CMO9"/>
      <c r="CMP9"/>
      <c r="CMQ9"/>
      <c r="CMR9"/>
      <c r="CMS9"/>
      <c r="CMT9"/>
      <c r="CMU9"/>
      <c r="CMV9"/>
      <c r="CMW9"/>
      <c r="CMX9"/>
      <c r="CMY9"/>
      <c r="CMZ9"/>
      <c r="CNA9"/>
      <c r="CNB9"/>
      <c r="CNC9"/>
      <c r="CND9"/>
      <c r="CNE9"/>
      <c r="CNF9"/>
      <c r="CNG9"/>
      <c r="CNH9"/>
      <c r="CNI9"/>
      <c r="CNJ9"/>
      <c r="CNK9"/>
      <c r="CNL9"/>
      <c r="CNM9"/>
      <c r="CNN9"/>
      <c r="CNO9"/>
      <c r="CNP9"/>
      <c r="CNQ9"/>
      <c r="CNR9"/>
      <c r="CNS9"/>
      <c r="CNT9"/>
      <c r="CNU9"/>
      <c r="CNV9"/>
      <c r="CNW9"/>
      <c r="CNX9"/>
      <c r="CNY9"/>
      <c r="CNZ9"/>
      <c r="COA9"/>
      <c r="COB9"/>
      <c r="COC9"/>
      <c r="COD9"/>
      <c r="COE9"/>
      <c r="COF9"/>
      <c r="COG9"/>
      <c r="COH9"/>
      <c r="COI9"/>
      <c r="COJ9"/>
      <c r="COK9"/>
      <c r="COL9"/>
      <c r="COM9"/>
      <c r="CON9"/>
      <c r="COO9"/>
      <c r="COP9"/>
      <c r="COQ9"/>
      <c r="COR9"/>
      <c r="COS9"/>
      <c r="COT9"/>
      <c r="COU9"/>
      <c r="COV9"/>
      <c r="COW9"/>
      <c r="COX9"/>
      <c r="COY9"/>
      <c r="COZ9"/>
      <c r="CPA9"/>
      <c r="CPB9"/>
      <c r="CPC9"/>
      <c r="CPD9"/>
      <c r="CPE9"/>
      <c r="CPF9"/>
      <c r="CPG9"/>
      <c r="CPH9"/>
      <c r="CPI9"/>
      <c r="CPJ9"/>
      <c r="CPK9"/>
      <c r="CPL9"/>
      <c r="CPM9"/>
      <c r="CPN9"/>
      <c r="CPO9"/>
      <c r="CPP9"/>
      <c r="CPQ9"/>
      <c r="CPR9"/>
      <c r="CPS9"/>
      <c r="CPT9"/>
      <c r="CPU9"/>
      <c r="CPV9"/>
      <c r="CPW9"/>
      <c r="CPX9"/>
      <c r="CPY9"/>
      <c r="CPZ9"/>
      <c r="CQA9"/>
      <c r="CQB9"/>
      <c r="CQC9"/>
      <c r="CQD9"/>
      <c r="CQE9"/>
      <c r="CQF9"/>
      <c r="CQG9"/>
      <c r="CQH9"/>
      <c r="CQI9"/>
      <c r="CQJ9"/>
      <c r="CQK9"/>
      <c r="CQL9"/>
      <c r="CQM9"/>
      <c r="CQN9"/>
      <c r="CQO9"/>
      <c r="CQP9"/>
      <c r="CQQ9"/>
      <c r="CQR9"/>
      <c r="CQS9"/>
      <c r="CQT9"/>
      <c r="CQU9"/>
      <c r="CQV9"/>
      <c r="CQW9"/>
      <c r="CQX9"/>
      <c r="CQY9"/>
      <c r="CQZ9"/>
      <c r="CRA9"/>
      <c r="CRB9"/>
      <c r="CRC9"/>
      <c r="CRD9"/>
      <c r="CRE9"/>
      <c r="CRF9"/>
      <c r="CRG9"/>
      <c r="CRH9"/>
      <c r="CRI9"/>
      <c r="CRJ9"/>
      <c r="CRK9"/>
      <c r="CRL9"/>
      <c r="CRM9"/>
      <c r="CRN9"/>
      <c r="CRO9"/>
      <c r="CRP9"/>
      <c r="CRQ9"/>
      <c r="CRR9"/>
      <c r="CRS9"/>
      <c r="CRT9"/>
      <c r="CRU9"/>
      <c r="CRV9"/>
      <c r="CRW9"/>
      <c r="CRX9"/>
      <c r="CRY9"/>
      <c r="CRZ9"/>
      <c r="CSA9"/>
      <c r="CSB9"/>
      <c r="CSC9"/>
      <c r="CSD9"/>
      <c r="CSE9"/>
      <c r="CSF9"/>
      <c r="CSG9"/>
      <c r="CSH9"/>
      <c r="CSI9"/>
      <c r="CSJ9"/>
      <c r="CSK9"/>
      <c r="CSL9"/>
      <c r="CSM9"/>
      <c r="CSN9"/>
      <c r="CSO9"/>
      <c r="CSP9"/>
      <c r="CSQ9"/>
      <c r="CSR9"/>
      <c r="CSS9"/>
      <c r="CST9"/>
      <c r="CSU9"/>
      <c r="CSV9"/>
      <c r="CSW9"/>
      <c r="CSX9"/>
      <c r="CSY9"/>
      <c r="CSZ9"/>
      <c r="CTA9"/>
      <c r="CTB9"/>
      <c r="CTC9"/>
      <c r="CTD9"/>
      <c r="CTE9"/>
      <c r="CTF9"/>
      <c r="CTG9"/>
      <c r="CTH9"/>
      <c r="CTI9"/>
      <c r="CTJ9"/>
      <c r="CTK9"/>
      <c r="CTL9"/>
      <c r="CTM9"/>
      <c r="CTN9"/>
      <c r="CTO9"/>
      <c r="CTP9"/>
      <c r="CTQ9"/>
      <c r="CTR9"/>
      <c r="CTS9"/>
      <c r="CTT9"/>
      <c r="CTU9"/>
      <c r="CTV9"/>
      <c r="CTW9"/>
      <c r="CTX9"/>
      <c r="CTY9"/>
      <c r="CTZ9"/>
      <c r="CUA9"/>
      <c r="CUB9"/>
      <c r="CUC9"/>
      <c r="CUD9"/>
      <c r="CUE9"/>
      <c r="CUF9"/>
      <c r="CUG9"/>
      <c r="CUH9"/>
      <c r="CUI9"/>
      <c r="CUJ9"/>
      <c r="CUK9"/>
      <c r="CUL9"/>
      <c r="CUM9"/>
      <c r="CUN9"/>
      <c r="CUO9"/>
      <c r="CUP9"/>
      <c r="CUQ9"/>
      <c r="CUR9"/>
      <c r="CUS9"/>
      <c r="CUT9"/>
      <c r="CUU9"/>
      <c r="CUV9"/>
      <c r="CUW9"/>
      <c r="CUX9"/>
      <c r="CUY9"/>
      <c r="CUZ9"/>
      <c r="CVA9"/>
      <c r="CVB9"/>
      <c r="CVC9"/>
      <c r="CVD9"/>
      <c r="CVE9"/>
      <c r="CVF9"/>
      <c r="CVG9"/>
      <c r="CVH9"/>
      <c r="CVI9"/>
      <c r="CVJ9"/>
      <c r="CVK9"/>
      <c r="CVL9"/>
      <c r="CVM9"/>
      <c r="CVN9"/>
      <c r="CVO9"/>
      <c r="CVP9"/>
      <c r="CVQ9"/>
      <c r="CVR9"/>
      <c r="CVS9"/>
      <c r="CVT9"/>
      <c r="CVU9"/>
      <c r="CVV9"/>
      <c r="CVW9"/>
      <c r="CVX9"/>
      <c r="CVY9"/>
      <c r="CVZ9"/>
      <c r="CWA9"/>
      <c r="CWB9"/>
      <c r="CWC9"/>
      <c r="CWD9"/>
      <c r="CWE9"/>
      <c r="CWF9"/>
      <c r="CWG9"/>
      <c r="CWH9"/>
      <c r="CWI9"/>
      <c r="CWJ9"/>
      <c r="CWK9"/>
      <c r="CWL9"/>
      <c r="CWM9"/>
      <c r="CWN9"/>
      <c r="CWO9"/>
      <c r="CWP9"/>
      <c r="CWQ9"/>
      <c r="CWR9"/>
      <c r="CWS9"/>
      <c r="CWT9"/>
      <c r="CWU9"/>
      <c r="CWV9"/>
      <c r="CWW9"/>
      <c r="CWX9"/>
      <c r="CWY9"/>
      <c r="CWZ9"/>
      <c r="CXA9"/>
      <c r="CXB9"/>
      <c r="CXC9"/>
      <c r="CXD9"/>
      <c r="CXE9"/>
      <c r="CXF9"/>
      <c r="CXG9"/>
      <c r="CXH9"/>
      <c r="CXI9"/>
      <c r="CXJ9"/>
      <c r="CXK9"/>
      <c r="CXL9"/>
      <c r="CXM9"/>
      <c r="CXN9"/>
      <c r="CXO9"/>
      <c r="CXP9"/>
      <c r="CXQ9"/>
      <c r="CXR9"/>
      <c r="CXS9"/>
      <c r="CXT9"/>
      <c r="CXU9"/>
      <c r="CXV9"/>
      <c r="CXW9"/>
      <c r="CXX9"/>
      <c r="CXY9"/>
      <c r="CXZ9"/>
      <c r="CYA9"/>
      <c r="CYB9"/>
      <c r="CYC9"/>
      <c r="CYD9"/>
      <c r="CYE9"/>
      <c r="CYF9"/>
      <c r="CYG9"/>
      <c r="CYH9"/>
      <c r="CYI9"/>
      <c r="CYJ9"/>
      <c r="CYK9"/>
      <c r="CYL9"/>
      <c r="CYM9"/>
      <c r="CYN9"/>
      <c r="CYO9"/>
      <c r="CYP9"/>
      <c r="CYQ9"/>
      <c r="CYR9"/>
      <c r="CYS9"/>
      <c r="CYT9"/>
      <c r="CYU9"/>
      <c r="CYV9"/>
      <c r="CYW9"/>
      <c r="CYX9"/>
      <c r="CYY9"/>
      <c r="CYZ9"/>
      <c r="CZA9"/>
      <c r="CZB9"/>
      <c r="CZC9"/>
      <c r="CZD9"/>
      <c r="CZE9"/>
      <c r="CZF9"/>
      <c r="CZG9"/>
      <c r="CZH9"/>
      <c r="CZI9"/>
      <c r="CZJ9"/>
      <c r="CZK9"/>
      <c r="CZL9"/>
      <c r="CZM9"/>
      <c r="CZN9"/>
      <c r="CZO9"/>
      <c r="CZP9"/>
      <c r="CZQ9"/>
      <c r="CZR9"/>
      <c r="CZS9"/>
      <c r="CZT9"/>
      <c r="CZU9"/>
      <c r="CZV9"/>
      <c r="CZW9"/>
      <c r="CZX9"/>
      <c r="CZY9"/>
      <c r="CZZ9"/>
      <c r="DAA9"/>
      <c r="DAB9"/>
      <c r="DAC9"/>
      <c r="DAD9"/>
      <c r="DAE9"/>
      <c r="DAF9"/>
      <c r="DAG9"/>
      <c r="DAH9"/>
      <c r="DAI9"/>
      <c r="DAJ9"/>
      <c r="DAK9"/>
      <c r="DAL9"/>
      <c r="DAM9"/>
      <c r="DAN9"/>
      <c r="DAO9"/>
      <c r="DAP9"/>
      <c r="DAQ9"/>
      <c r="DAR9"/>
      <c r="DAS9"/>
      <c r="DAT9"/>
      <c r="DAU9"/>
      <c r="DAV9"/>
      <c r="DAW9"/>
      <c r="DAX9"/>
      <c r="DAY9"/>
      <c r="DAZ9"/>
      <c r="DBA9"/>
      <c r="DBB9"/>
      <c r="DBC9"/>
      <c r="DBD9"/>
      <c r="DBE9"/>
      <c r="DBF9"/>
      <c r="DBG9"/>
      <c r="DBH9"/>
      <c r="DBI9"/>
      <c r="DBJ9"/>
      <c r="DBK9"/>
      <c r="DBL9"/>
      <c r="DBM9"/>
      <c r="DBN9"/>
      <c r="DBO9"/>
      <c r="DBP9"/>
      <c r="DBQ9"/>
      <c r="DBR9"/>
      <c r="DBS9"/>
      <c r="DBT9"/>
      <c r="DBU9"/>
      <c r="DBV9"/>
      <c r="DBW9"/>
      <c r="DBX9"/>
      <c r="DBY9"/>
      <c r="DBZ9"/>
      <c r="DCA9"/>
      <c r="DCB9"/>
      <c r="DCC9"/>
      <c r="DCD9"/>
      <c r="DCE9"/>
      <c r="DCF9"/>
      <c r="DCG9"/>
      <c r="DCH9"/>
      <c r="DCI9"/>
      <c r="DCJ9"/>
      <c r="DCK9"/>
      <c r="DCL9"/>
      <c r="DCM9"/>
      <c r="DCN9"/>
      <c r="DCO9"/>
      <c r="DCP9"/>
      <c r="DCQ9"/>
      <c r="DCR9"/>
      <c r="DCS9"/>
      <c r="DCT9"/>
      <c r="DCU9"/>
      <c r="DCV9"/>
      <c r="DCW9"/>
      <c r="DCX9"/>
      <c r="DCY9"/>
      <c r="DCZ9"/>
      <c r="DDA9"/>
      <c r="DDB9"/>
      <c r="DDC9"/>
      <c r="DDD9"/>
      <c r="DDE9"/>
      <c r="DDF9"/>
      <c r="DDG9"/>
      <c r="DDH9"/>
      <c r="DDI9"/>
      <c r="DDJ9"/>
      <c r="DDK9"/>
      <c r="DDL9"/>
      <c r="DDM9"/>
      <c r="DDN9"/>
      <c r="DDO9"/>
      <c r="DDP9"/>
      <c r="DDQ9"/>
      <c r="DDR9"/>
      <c r="DDS9"/>
      <c r="DDT9"/>
      <c r="DDU9"/>
      <c r="DDV9"/>
      <c r="DDW9"/>
      <c r="DDX9"/>
      <c r="DDY9"/>
      <c r="DDZ9"/>
      <c r="DEA9"/>
      <c r="DEB9"/>
      <c r="DEC9"/>
      <c r="DED9"/>
      <c r="DEE9"/>
      <c r="DEF9"/>
      <c r="DEG9"/>
      <c r="DEH9"/>
      <c r="DEI9"/>
      <c r="DEJ9"/>
      <c r="DEK9"/>
      <c r="DEL9"/>
      <c r="DEM9"/>
      <c r="DEN9"/>
      <c r="DEO9"/>
      <c r="DEP9"/>
      <c r="DEQ9"/>
      <c r="DER9"/>
      <c r="DES9"/>
      <c r="DET9"/>
      <c r="DEU9"/>
      <c r="DEV9"/>
      <c r="DEW9"/>
      <c r="DEX9"/>
      <c r="DEY9"/>
      <c r="DEZ9"/>
      <c r="DFA9"/>
      <c r="DFB9"/>
      <c r="DFC9"/>
      <c r="DFD9"/>
      <c r="DFE9"/>
      <c r="DFF9"/>
      <c r="DFG9"/>
      <c r="DFH9"/>
      <c r="DFI9"/>
      <c r="DFJ9"/>
      <c r="DFK9"/>
      <c r="DFL9"/>
      <c r="DFM9"/>
      <c r="DFN9"/>
      <c r="DFO9"/>
      <c r="DFP9"/>
      <c r="DFQ9"/>
      <c r="DFR9"/>
      <c r="DFS9"/>
      <c r="DFT9"/>
      <c r="DFU9"/>
      <c r="DFV9"/>
      <c r="DFW9"/>
      <c r="DFX9"/>
      <c r="DFY9"/>
      <c r="DFZ9"/>
      <c r="DGA9"/>
      <c r="DGB9"/>
      <c r="DGC9"/>
      <c r="DGD9"/>
      <c r="DGE9"/>
      <c r="DGF9"/>
      <c r="DGG9"/>
      <c r="DGH9"/>
      <c r="DGI9"/>
      <c r="DGJ9"/>
      <c r="DGK9"/>
      <c r="DGL9"/>
      <c r="DGM9"/>
      <c r="DGN9"/>
      <c r="DGO9"/>
      <c r="DGP9"/>
      <c r="DGQ9"/>
      <c r="DGR9"/>
      <c r="DGS9"/>
      <c r="DGT9"/>
      <c r="DGU9"/>
      <c r="DGV9"/>
      <c r="DGW9"/>
      <c r="DGX9"/>
      <c r="DGY9"/>
      <c r="DGZ9"/>
      <c r="DHA9"/>
      <c r="DHB9"/>
      <c r="DHC9"/>
      <c r="DHD9"/>
      <c r="DHE9"/>
      <c r="DHF9"/>
      <c r="DHG9"/>
      <c r="DHH9"/>
      <c r="DHI9"/>
      <c r="DHJ9"/>
      <c r="DHK9"/>
      <c r="DHL9"/>
      <c r="DHM9"/>
      <c r="DHN9"/>
      <c r="DHO9"/>
      <c r="DHP9"/>
      <c r="DHQ9"/>
      <c r="DHR9"/>
      <c r="DHS9"/>
      <c r="DHT9"/>
      <c r="DHU9"/>
      <c r="DHV9"/>
      <c r="DHW9"/>
      <c r="DHX9"/>
      <c r="DHY9"/>
      <c r="DHZ9"/>
      <c r="DIA9"/>
      <c r="DIB9"/>
      <c r="DIC9"/>
      <c r="DID9"/>
      <c r="DIE9"/>
      <c r="DIF9"/>
      <c r="DIG9"/>
      <c r="DIH9"/>
      <c r="DII9"/>
      <c r="DIJ9"/>
      <c r="DIK9"/>
      <c r="DIL9"/>
      <c r="DIM9"/>
      <c r="DIN9"/>
      <c r="DIO9"/>
      <c r="DIP9"/>
      <c r="DIQ9"/>
      <c r="DIR9"/>
      <c r="DIS9"/>
      <c r="DIT9"/>
      <c r="DIU9"/>
      <c r="DIV9"/>
      <c r="DIW9"/>
      <c r="DIX9"/>
      <c r="DIY9"/>
      <c r="DIZ9"/>
      <c r="DJA9"/>
      <c r="DJB9"/>
      <c r="DJC9"/>
      <c r="DJD9"/>
      <c r="DJE9"/>
      <c r="DJF9"/>
      <c r="DJG9"/>
      <c r="DJH9"/>
      <c r="DJI9"/>
      <c r="DJJ9"/>
      <c r="DJK9"/>
      <c r="DJL9"/>
      <c r="DJM9"/>
      <c r="DJN9"/>
      <c r="DJO9"/>
      <c r="DJP9"/>
      <c r="DJQ9"/>
      <c r="DJR9"/>
      <c r="DJS9"/>
      <c r="DJT9"/>
      <c r="DJU9"/>
      <c r="DJV9"/>
      <c r="DJW9"/>
      <c r="DJX9"/>
      <c r="DJY9"/>
      <c r="DJZ9"/>
      <c r="DKA9"/>
      <c r="DKB9"/>
      <c r="DKC9"/>
      <c r="DKD9"/>
      <c r="DKE9"/>
      <c r="DKF9"/>
      <c r="DKG9"/>
      <c r="DKH9"/>
      <c r="DKI9"/>
      <c r="DKJ9"/>
      <c r="DKK9"/>
      <c r="DKL9"/>
      <c r="DKM9"/>
      <c r="DKN9"/>
      <c r="DKO9"/>
      <c r="DKP9"/>
      <c r="DKQ9"/>
      <c r="DKR9"/>
      <c r="DKS9"/>
      <c r="DKT9"/>
      <c r="DKU9"/>
      <c r="DKV9"/>
      <c r="DKW9"/>
      <c r="DKX9"/>
      <c r="DKY9"/>
      <c r="DKZ9"/>
      <c r="DLA9"/>
      <c r="DLB9"/>
      <c r="DLC9"/>
      <c r="DLD9"/>
      <c r="DLE9"/>
      <c r="DLF9"/>
      <c r="DLG9"/>
      <c r="DLH9"/>
      <c r="DLI9"/>
      <c r="DLJ9"/>
      <c r="DLK9"/>
      <c r="DLL9"/>
      <c r="DLM9"/>
      <c r="DLN9"/>
      <c r="DLO9"/>
      <c r="DLP9"/>
      <c r="DLQ9"/>
      <c r="DLR9"/>
      <c r="DLS9"/>
      <c r="DLT9"/>
      <c r="DLU9"/>
      <c r="DLV9"/>
      <c r="DLW9"/>
      <c r="DLX9"/>
      <c r="DLY9"/>
      <c r="DLZ9"/>
      <c r="DMA9"/>
      <c r="DMB9"/>
      <c r="DMC9"/>
      <c r="DMD9"/>
      <c r="DME9"/>
      <c r="DMF9"/>
      <c r="DMG9"/>
      <c r="DMH9"/>
      <c r="DMI9"/>
      <c r="DMJ9"/>
      <c r="DMK9"/>
      <c r="DML9"/>
      <c r="DMM9"/>
      <c r="DMN9"/>
      <c r="DMO9"/>
      <c r="DMP9"/>
      <c r="DMQ9"/>
      <c r="DMR9"/>
      <c r="DMS9"/>
      <c r="DMT9"/>
      <c r="DMU9"/>
      <c r="DMV9"/>
      <c r="DMW9"/>
      <c r="DMX9"/>
      <c r="DMY9"/>
      <c r="DMZ9"/>
      <c r="DNA9"/>
      <c r="DNB9"/>
      <c r="DNC9"/>
      <c r="DND9"/>
      <c r="DNE9"/>
      <c r="DNF9"/>
      <c r="DNG9"/>
      <c r="DNH9"/>
      <c r="DNI9"/>
      <c r="DNJ9"/>
      <c r="DNK9"/>
      <c r="DNL9"/>
      <c r="DNM9"/>
      <c r="DNN9"/>
      <c r="DNO9"/>
      <c r="DNP9"/>
      <c r="DNQ9"/>
      <c r="DNR9"/>
      <c r="DNS9"/>
      <c r="DNT9"/>
      <c r="DNU9"/>
      <c r="DNV9"/>
      <c r="DNW9"/>
      <c r="DNX9"/>
      <c r="DNY9"/>
      <c r="DNZ9"/>
      <c r="DOA9"/>
      <c r="DOB9"/>
      <c r="DOC9"/>
      <c r="DOD9"/>
      <c r="DOE9"/>
      <c r="DOF9"/>
      <c r="DOG9"/>
      <c r="DOH9"/>
      <c r="DOI9"/>
      <c r="DOJ9"/>
      <c r="DOK9"/>
      <c r="DOL9"/>
      <c r="DOM9"/>
      <c r="DON9"/>
      <c r="DOO9"/>
      <c r="DOP9"/>
      <c r="DOQ9"/>
      <c r="DOR9"/>
      <c r="DOS9"/>
      <c r="DOT9"/>
      <c r="DOU9"/>
      <c r="DOV9"/>
      <c r="DOW9"/>
      <c r="DOX9"/>
      <c r="DOY9"/>
      <c r="DOZ9"/>
      <c r="DPA9"/>
      <c r="DPB9"/>
      <c r="DPC9"/>
      <c r="DPD9"/>
      <c r="DPE9"/>
      <c r="DPF9"/>
      <c r="DPG9"/>
      <c r="DPH9"/>
      <c r="DPI9"/>
      <c r="DPJ9"/>
      <c r="DPK9"/>
      <c r="DPL9"/>
      <c r="DPM9"/>
      <c r="DPN9"/>
      <c r="DPO9"/>
      <c r="DPP9"/>
      <c r="DPQ9"/>
      <c r="DPR9"/>
      <c r="DPS9"/>
      <c r="DPT9"/>
      <c r="DPU9"/>
      <c r="DPV9"/>
      <c r="DPW9"/>
      <c r="DPX9"/>
      <c r="DPY9"/>
      <c r="DPZ9"/>
      <c r="DQA9"/>
      <c r="DQB9"/>
      <c r="DQC9"/>
      <c r="DQD9"/>
      <c r="DQE9"/>
      <c r="DQF9"/>
      <c r="DQG9"/>
      <c r="DQH9"/>
      <c r="DQI9"/>
      <c r="DQJ9"/>
      <c r="DQK9"/>
      <c r="DQL9"/>
      <c r="DQM9"/>
      <c r="DQN9"/>
      <c r="DQO9"/>
      <c r="DQP9"/>
      <c r="DQQ9"/>
      <c r="DQR9"/>
      <c r="DQS9"/>
      <c r="DQT9"/>
      <c r="DQU9"/>
      <c r="DQV9"/>
      <c r="DQW9"/>
      <c r="DQX9"/>
      <c r="DQY9"/>
      <c r="DQZ9"/>
      <c r="DRA9"/>
      <c r="DRB9"/>
      <c r="DRC9"/>
      <c r="DRD9"/>
      <c r="DRE9"/>
      <c r="DRF9"/>
      <c r="DRG9"/>
      <c r="DRH9"/>
      <c r="DRI9"/>
      <c r="DRJ9"/>
      <c r="DRK9"/>
      <c r="DRL9"/>
      <c r="DRM9"/>
      <c r="DRN9"/>
      <c r="DRO9"/>
      <c r="DRP9"/>
      <c r="DRQ9"/>
      <c r="DRR9"/>
      <c r="DRS9"/>
      <c r="DRT9"/>
      <c r="DRU9"/>
      <c r="DRV9"/>
      <c r="DRW9"/>
      <c r="DRX9"/>
      <c r="DRY9"/>
      <c r="DRZ9"/>
      <c r="DSA9"/>
      <c r="DSB9"/>
      <c r="DSC9"/>
      <c r="DSD9"/>
      <c r="DSE9"/>
      <c r="DSF9"/>
      <c r="DSG9"/>
      <c r="DSH9"/>
      <c r="DSI9"/>
      <c r="DSJ9"/>
      <c r="DSK9"/>
      <c r="DSL9"/>
      <c r="DSM9"/>
      <c r="DSN9"/>
      <c r="DSO9"/>
      <c r="DSP9"/>
      <c r="DSQ9"/>
      <c r="DSR9"/>
      <c r="DSS9"/>
      <c r="DST9"/>
      <c r="DSU9"/>
      <c r="DSV9"/>
      <c r="DSW9"/>
      <c r="DSX9"/>
      <c r="DSY9"/>
      <c r="DSZ9"/>
      <c r="DTA9"/>
      <c r="DTB9"/>
      <c r="DTC9"/>
      <c r="DTD9"/>
      <c r="DTE9"/>
      <c r="DTF9"/>
      <c r="DTG9"/>
      <c r="DTH9"/>
      <c r="DTI9"/>
      <c r="DTJ9"/>
      <c r="DTK9"/>
      <c r="DTL9"/>
      <c r="DTM9"/>
      <c r="DTN9"/>
      <c r="DTO9"/>
      <c r="DTP9"/>
      <c r="DTQ9"/>
      <c r="DTR9"/>
      <c r="DTS9"/>
      <c r="DTT9"/>
      <c r="DTU9"/>
      <c r="DTV9"/>
      <c r="DTW9"/>
      <c r="DTX9"/>
      <c r="DTY9"/>
      <c r="DTZ9"/>
      <c r="DUA9"/>
      <c r="DUB9"/>
      <c r="DUC9"/>
      <c r="DUD9"/>
      <c r="DUE9"/>
      <c r="DUF9"/>
      <c r="DUG9"/>
      <c r="DUH9"/>
      <c r="DUI9"/>
      <c r="DUJ9"/>
      <c r="DUK9"/>
      <c r="DUL9"/>
      <c r="DUM9"/>
      <c r="DUN9"/>
      <c r="DUO9"/>
      <c r="DUP9"/>
      <c r="DUQ9"/>
      <c r="DUR9"/>
      <c r="DUS9"/>
      <c r="DUT9"/>
      <c r="DUU9"/>
      <c r="DUV9"/>
      <c r="DUW9"/>
      <c r="DUX9"/>
      <c r="DUY9"/>
      <c r="DUZ9"/>
      <c r="DVA9"/>
      <c r="DVB9"/>
      <c r="DVC9"/>
      <c r="DVD9"/>
      <c r="DVE9"/>
      <c r="DVF9"/>
      <c r="DVG9"/>
      <c r="DVH9"/>
      <c r="DVI9"/>
      <c r="DVJ9"/>
      <c r="DVK9"/>
      <c r="DVL9"/>
      <c r="DVM9"/>
      <c r="DVN9"/>
      <c r="DVO9"/>
      <c r="DVP9"/>
      <c r="DVQ9"/>
      <c r="DVR9"/>
      <c r="DVS9"/>
      <c r="DVT9"/>
      <c r="DVU9"/>
      <c r="DVV9"/>
      <c r="DVW9"/>
      <c r="DVX9"/>
      <c r="DVY9"/>
      <c r="DVZ9"/>
      <c r="DWA9"/>
      <c r="DWB9"/>
      <c r="DWC9"/>
      <c r="DWD9"/>
      <c r="DWE9"/>
      <c r="DWF9"/>
      <c r="DWG9"/>
      <c r="DWH9"/>
      <c r="DWI9"/>
      <c r="DWJ9"/>
      <c r="DWK9"/>
      <c r="DWL9"/>
      <c r="DWM9"/>
      <c r="DWN9"/>
      <c r="DWO9"/>
      <c r="DWP9"/>
      <c r="DWQ9"/>
      <c r="DWR9"/>
      <c r="DWS9"/>
      <c r="DWT9"/>
      <c r="DWU9"/>
      <c r="DWV9"/>
      <c r="DWW9"/>
      <c r="DWX9"/>
      <c r="DWY9"/>
      <c r="DWZ9"/>
      <c r="DXA9"/>
      <c r="DXB9"/>
      <c r="DXC9"/>
      <c r="DXD9"/>
      <c r="DXE9"/>
      <c r="DXF9"/>
      <c r="DXG9"/>
      <c r="DXH9"/>
      <c r="DXI9"/>
      <c r="DXJ9"/>
      <c r="DXK9"/>
      <c r="DXL9"/>
      <c r="DXM9"/>
      <c r="DXN9"/>
      <c r="DXO9"/>
      <c r="DXP9"/>
      <c r="DXQ9"/>
      <c r="DXR9"/>
      <c r="DXS9"/>
      <c r="DXT9"/>
      <c r="DXU9"/>
      <c r="DXV9"/>
      <c r="DXW9"/>
      <c r="DXX9"/>
      <c r="DXY9"/>
      <c r="DXZ9"/>
      <c r="DYA9"/>
      <c r="DYB9"/>
      <c r="DYC9"/>
      <c r="DYD9"/>
      <c r="DYE9"/>
      <c r="DYF9"/>
      <c r="DYG9"/>
      <c r="DYH9"/>
      <c r="DYI9"/>
      <c r="DYJ9"/>
      <c r="DYK9"/>
      <c r="DYL9"/>
      <c r="DYM9"/>
      <c r="DYN9"/>
      <c r="DYO9"/>
      <c r="DYP9"/>
      <c r="DYQ9"/>
      <c r="DYR9"/>
      <c r="DYS9"/>
      <c r="DYT9"/>
      <c r="DYU9"/>
      <c r="DYV9"/>
      <c r="DYW9"/>
      <c r="DYX9"/>
      <c r="DYY9"/>
      <c r="DYZ9"/>
      <c r="DZA9"/>
      <c r="DZB9"/>
      <c r="DZC9"/>
      <c r="DZD9"/>
      <c r="DZE9"/>
      <c r="DZF9"/>
      <c r="DZG9"/>
      <c r="DZH9"/>
      <c r="DZI9"/>
      <c r="DZJ9"/>
      <c r="DZK9"/>
      <c r="DZL9"/>
      <c r="DZM9"/>
      <c r="DZN9"/>
      <c r="DZO9"/>
      <c r="DZP9"/>
      <c r="DZQ9"/>
      <c r="DZR9"/>
      <c r="DZS9"/>
      <c r="DZT9"/>
      <c r="DZU9"/>
      <c r="DZV9"/>
      <c r="DZW9"/>
      <c r="DZX9"/>
      <c r="DZY9"/>
      <c r="DZZ9"/>
      <c r="EAA9"/>
      <c r="EAB9"/>
      <c r="EAC9"/>
      <c r="EAD9"/>
      <c r="EAE9"/>
      <c r="EAF9"/>
      <c r="EAG9"/>
      <c r="EAH9"/>
      <c r="EAI9"/>
      <c r="EAJ9"/>
      <c r="EAK9"/>
      <c r="EAL9"/>
      <c r="EAM9"/>
      <c r="EAN9"/>
      <c r="EAO9"/>
      <c r="EAP9"/>
      <c r="EAQ9"/>
      <c r="EAR9"/>
      <c r="EAS9"/>
      <c r="EAT9"/>
      <c r="EAU9"/>
      <c r="EAV9"/>
      <c r="EAW9"/>
      <c r="EAX9"/>
      <c r="EAY9"/>
      <c r="EAZ9"/>
      <c r="EBA9"/>
      <c r="EBB9"/>
      <c r="EBC9"/>
      <c r="EBD9"/>
      <c r="EBE9"/>
      <c r="EBF9"/>
      <c r="EBG9"/>
      <c r="EBH9"/>
      <c r="EBI9"/>
      <c r="EBJ9"/>
      <c r="EBK9"/>
      <c r="EBL9"/>
      <c r="EBM9"/>
      <c r="EBN9"/>
      <c r="EBO9"/>
      <c r="EBP9"/>
      <c r="EBQ9"/>
      <c r="EBR9"/>
      <c r="EBS9"/>
      <c r="EBT9"/>
      <c r="EBU9"/>
      <c r="EBV9"/>
      <c r="EBW9"/>
      <c r="EBX9"/>
      <c r="EBY9"/>
      <c r="EBZ9"/>
      <c r="ECA9"/>
      <c r="ECB9"/>
      <c r="ECC9"/>
      <c r="ECD9"/>
      <c r="ECE9"/>
      <c r="ECF9"/>
      <c r="ECG9"/>
      <c r="ECH9"/>
      <c r="ECI9"/>
      <c r="ECJ9"/>
      <c r="ECK9"/>
      <c r="ECL9"/>
      <c r="ECM9"/>
      <c r="ECN9"/>
      <c r="ECO9"/>
      <c r="ECP9"/>
      <c r="ECQ9"/>
      <c r="ECR9"/>
      <c r="ECS9"/>
      <c r="ECT9"/>
      <c r="ECU9"/>
      <c r="ECV9"/>
      <c r="ECW9"/>
      <c r="ECX9"/>
      <c r="ECY9"/>
      <c r="ECZ9"/>
      <c r="EDA9"/>
      <c r="EDB9"/>
      <c r="EDC9"/>
      <c r="EDD9"/>
      <c r="EDE9"/>
      <c r="EDF9"/>
      <c r="EDG9"/>
      <c r="EDH9"/>
      <c r="EDI9"/>
      <c r="EDJ9"/>
      <c r="EDK9"/>
      <c r="EDL9"/>
      <c r="EDM9"/>
      <c r="EDN9"/>
      <c r="EDO9"/>
      <c r="EDP9"/>
      <c r="EDQ9"/>
      <c r="EDR9"/>
      <c r="EDS9"/>
      <c r="EDT9"/>
      <c r="EDU9"/>
      <c r="EDV9"/>
      <c r="EDW9"/>
      <c r="EDX9"/>
      <c r="EDY9"/>
      <c r="EDZ9"/>
      <c r="EEA9"/>
      <c r="EEB9"/>
      <c r="EEC9"/>
      <c r="EED9"/>
      <c r="EEE9"/>
      <c r="EEF9"/>
      <c r="EEG9"/>
      <c r="EEH9"/>
      <c r="EEI9"/>
      <c r="EEJ9"/>
      <c r="EEK9"/>
      <c r="EEL9"/>
      <c r="EEM9"/>
      <c r="EEN9"/>
      <c r="EEO9"/>
      <c r="EEP9"/>
      <c r="EEQ9"/>
      <c r="EER9"/>
      <c r="EES9"/>
      <c r="EET9"/>
      <c r="EEU9"/>
      <c r="EEV9"/>
      <c r="EEW9"/>
      <c r="EEX9"/>
      <c r="EEY9"/>
      <c r="EEZ9"/>
      <c r="EFA9"/>
      <c r="EFB9"/>
      <c r="EFC9"/>
      <c r="EFD9"/>
      <c r="EFE9"/>
      <c r="EFF9"/>
      <c r="EFG9"/>
      <c r="EFH9"/>
      <c r="EFI9"/>
      <c r="EFJ9"/>
      <c r="EFK9"/>
      <c r="EFL9"/>
      <c r="EFM9"/>
      <c r="EFN9"/>
      <c r="EFO9"/>
      <c r="EFP9"/>
      <c r="EFQ9"/>
      <c r="EFR9"/>
      <c r="EFS9"/>
      <c r="EFT9"/>
      <c r="EFU9"/>
      <c r="EFV9"/>
      <c r="EFW9"/>
      <c r="EFX9"/>
      <c r="EFY9"/>
      <c r="EFZ9"/>
      <c r="EGA9"/>
      <c r="EGB9"/>
      <c r="EGC9"/>
      <c r="EGD9"/>
      <c r="EGE9"/>
      <c r="EGF9"/>
      <c r="EGG9"/>
      <c r="EGH9"/>
      <c r="EGI9"/>
      <c r="EGJ9"/>
      <c r="EGK9"/>
      <c r="EGL9"/>
      <c r="EGM9"/>
      <c r="EGN9"/>
      <c r="EGO9"/>
      <c r="EGP9"/>
      <c r="EGQ9"/>
      <c r="EGR9"/>
      <c r="EGS9"/>
      <c r="EGT9"/>
      <c r="EGU9"/>
      <c r="EGV9"/>
      <c r="EGW9"/>
      <c r="EGX9"/>
      <c r="EGY9"/>
      <c r="EGZ9"/>
      <c r="EHA9"/>
      <c r="EHB9"/>
      <c r="EHC9"/>
      <c r="EHD9"/>
      <c r="EHE9"/>
      <c r="EHF9"/>
      <c r="EHG9"/>
      <c r="EHH9"/>
      <c r="EHI9"/>
      <c r="EHJ9"/>
      <c r="EHK9"/>
      <c r="EHL9"/>
      <c r="EHM9"/>
      <c r="EHN9"/>
      <c r="EHO9"/>
      <c r="EHP9"/>
      <c r="EHQ9"/>
      <c r="EHR9"/>
      <c r="EHS9"/>
      <c r="EHT9"/>
      <c r="EHU9"/>
      <c r="EHV9"/>
      <c r="EHW9"/>
      <c r="EHX9"/>
      <c r="EHY9"/>
      <c r="EHZ9"/>
      <c r="EIA9"/>
      <c r="EIB9"/>
      <c r="EIC9"/>
      <c r="EID9"/>
      <c r="EIE9"/>
      <c r="EIF9"/>
      <c r="EIG9"/>
      <c r="EIH9"/>
      <c r="EII9"/>
      <c r="EIJ9"/>
      <c r="EIK9"/>
      <c r="EIL9"/>
      <c r="EIM9"/>
      <c r="EIN9"/>
      <c r="EIO9"/>
      <c r="EIP9"/>
      <c r="EIQ9"/>
      <c r="EIR9"/>
      <c r="EIS9"/>
      <c r="EIT9"/>
      <c r="EIU9"/>
      <c r="EIV9"/>
      <c r="EIW9"/>
      <c r="EIX9"/>
      <c r="EIY9"/>
      <c r="EIZ9"/>
      <c r="EJA9"/>
      <c r="EJB9"/>
      <c r="EJC9"/>
      <c r="EJD9"/>
      <c r="EJE9"/>
      <c r="EJF9"/>
      <c r="EJG9"/>
      <c r="EJH9"/>
      <c r="EJI9"/>
      <c r="EJJ9"/>
      <c r="EJK9"/>
      <c r="EJL9"/>
      <c r="EJM9"/>
      <c r="EJN9"/>
      <c r="EJO9"/>
      <c r="EJP9"/>
      <c r="EJQ9"/>
      <c r="EJR9"/>
      <c r="EJS9"/>
      <c r="EJT9"/>
      <c r="EJU9"/>
      <c r="EJV9"/>
      <c r="EJW9"/>
      <c r="EJX9"/>
      <c r="EJY9"/>
      <c r="EJZ9"/>
      <c r="EKA9"/>
      <c r="EKB9"/>
      <c r="EKC9"/>
      <c r="EKD9"/>
      <c r="EKE9"/>
      <c r="EKF9"/>
      <c r="EKG9"/>
      <c r="EKH9"/>
      <c r="EKI9"/>
      <c r="EKJ9"/>
      <c r="EKK9"/>
      <c r="EKL9"/>
      <c r="EKM9"/>
      <c r="EKN9"/>
      <c r="EKO9"/>
      <c r="EKP9"/>
      <c r="EKQ9"/>
      <c r="EKR9"/>
      <c r="EKS9"/>
      <c r="EKT9"/>
      <c r="EKU9"/>
      <c r="EKV9"/>
      <c r="EKW9"/>
      <c r="EKX9"/>
      <c r="EKY9"/>
      <c r="EKZ9"/>
      <c r="ELA9"/>
      <c r="ELB9"/>
      <c r="ELC9"/>
      <c r="ELD9"/>
      <c r="ELE9"/>
      <c r="ELF9"/>
      <c r="ELG9"/>
      <c r="ELH9"/>
      <c r="ELI9"/>
      <c r="ELJ9"/>
      <c r="ELK9"/>
      <c r="ELL9"/>
      <c r="ELM9"/>
      <c r="ELN9"/>
      <c r="ELO9"/>
      <c r="ELP9"/>
      <c r="ELQ9"/>
      <c r="ELR9"/>
      <c r="ELS9"/>
      <c r="ELT9"/>
      <c r="ELU9"/>
      <c r="ELV9"/>
      <c r="ELW9"/>
      <c r="ELX9"/>
      <c r="ELY9"/>
      <c r="ELZ9"/>
      <c r="EMA9"/>
      <c r="EMB9"/>
      <c r="EMC9"/>
      <c r="EMD9"/>
      <c r="EME9"/>
      <c r="EMF9"/>
      <c r="EMG9"/>
      <c r="EMH9"/>
      <c r="EMI9"/>
      <c r="EMJ9"/>
      <c r="EMK9"/>
      <c r="EML9"/>
      <c r="EMM9"/>
      <c r="EMN9"/>
      <c r="EMO9"/>
      <c r="EMP9"/>
      <c r="EMQ9"/>
      <c r="EMR9"/>
      <c r="EMS9"/>
      <c r="EMT9"/>
      <c r="EMU9"/>
      <c r="EMV9"/>
      <c r="EMW9"/>
      <c r="EMX9"/>
      <c r="EMY9"/>
      <c r="EMZ9"/>
      <c r="ENA9"/>
      <c r="ENB9"/>
      <c r="ENC9"/>
      <c r="END9"/>
      <c r="ENE9"/>
      <c r="ENF9"/>
      <c r="ENG9"/>
      <c r="ENH9"/>
      <c r="ENI9"/>
      <c r="ENJ9"/>
      <c r="ENK9"/>
      <c r="ENL9"/>
      <c r="ENM9"/>
      <c r="ENN9"/>
      <c r="ENO9"/>
      <c r="ENP9"/>
      <c r="ENQ9"/>
      <c r="ENR9"/>
      <c r="ENS9"/>
      <c r="ENT9"/>
      <c r="ENU9"/>
      <c r="ENV9"/>
      <c r="ENW9"/>
      <c r="ENX9"/>
      <c r="ENY9"/>
      <c r="ENZ9"/>
      <c r="EOA9"/>
      <c r="EOB9"/>
      <c r="EOC9"/>
      <c r="EOD9"/>
      <c r="EOE9"/>
      <c r="EOF9"/>
      <c r="EOG9"/>
      <c r="EOH9"/>
      <c r="EOI9"/>
      <c r="EOJ9"/>
      <c r="EOK9"/>
      <c r="EOL9"/>
      <c r="EOM9"/>
      <c r="EON9"/>
      <c r="EOO9"/>
      <c r="EOP9"/>
      <c r="EOQ9"/>
      <c r="EOR9"/>
      <c r="EOS9"/>
      <c r="EOT9"/>
      <c r="EOU9"/>
      <c r="EOV9"/>
      <c r="EOW9"/>
      <c r="EOX9"/>
      <c r="EOY9"/>
      <c r="EOZ9"/>
      <c r="EPA9"/>
      <c r="EPB9"/>
      <c r="EPC9"/>
      <c r="EPD9"/>
      <c r="EPE9"/>
      <c r="EPF9"/>
      <c r="EPG9"/>
      <c r="EPH9"/>
      <c r="EPI9"/>
      <c r="EPJ9"/>
      <c r="EPK9"/>
      <c r="EPL9"/>
      <c r="EPM9"/>
      <c r="EPN9"/>
      <c r="EPO9"/>
      <c r="EPP9"/>
      <c r="EPQ9"/>
      <c r="EPR9"/>
      <c r="EPS9"/>
      <c r="EPT9"/>
      <c r="EPU9"/>
      <c r="EPV9"/>
      <c r="EPW9"/>
      <c r="EPX9"/>
      <c r="EPY9"/>
      <c r="EPZ9"/>
      <c r="EQA9"/>
      <c r="EQB9"/>
      <c r="EQC9"/>
      <c r="EQD9"/>
      <c r="EQE9"/>
      <c r="EQF9"/>
      <c r="EQG9"/>
      <c r="EQH9"/>
      <c r="EQI9"/>
      <c r="EQJ9"/>
      <c r="EQK9"/>
      <c r="EQL9"/>
      <c r="EQM9"/>
      <c r="EQN9"/>
      <c r="EQO9"/>
      <c r="EQP9"/>
      <c r="EQQ9"/>
      <c r="EQR9"/>
      <c r="EQS9"/>
      <c r="EQT9"/>
      <c r="EQU9"/>
      <c r="EQV9"/>
      <c r="EQW9"/>
      <c r="EQX9"/>
      <c r="EQY9"/>
      <c r="EQZ9"/>
      <c r="ERA9"/>
      <c r="ERB9"/>
      <c r="ERC9"/>
      <c r="ERD9"/>
      <c r="ERE9"/>
      <c r="ERF9"/>
      <c r="ERG9"/>
      <c r="ERH9"/>
      <c r="ERI9"/>
      <c r="ERJ9"/>
      <c r="ERK9"/>
      <c r="ERL9"/>
      <c r="ERM9"/>
      <c r="ERN9"/>
      <c r="ERO9"/>
      <c r="ERP9"/>
      <c r="ERQ9"/>
      <c r="ERR9"/>
      <c r="ERS9"/>
      <c r="ERT9"/>
      <c r="ERU9"/>
      <c r="ERV9"/>
      <c r="ERW9"/>
      <c r="ERX9"/>
      <c r="ERY9"/>
      <c r="ERZ9"/>
      <c r="ESA9"/>
      <c r="ESB9"/>
      <c r="ESC9"/>
      <c r="ESD9"/>
      <c r="ESE9"/>
      <c r="ESF9"/>
      <c r="ESG9"/>
      <c r="ESH9"/>
      <c r="ESI9"/>
      <c r="ESJ9"/>
      <c r="ESK9"/>
      <c r="ESL9"/>
      <c r="ESM9"/>
      <c r="ESN9"/>
      <c r="ESO9"/>
      <c r="ESP9"/>
      <c r="ESQ9"/>
      <c r="ESR9"/>
      <c r="ESS9"/>
      <c r="EST9"/>
      <c r="ESU9"/>
      <c r="ESV9"/>
      <c r="ESW9"/>
      <c r="ESX9"/>
      <c r="ESY9"/>
      <c r="ESZ9"/>
      <c r="ETA9"/>
      <c r="ETB9"/>
      <c r="ETC9"/>
      <c r="ETD9"/>
      <c r="ETE9"/>
      <c r="ETF9"/>
      <c r="ETG9"/>
      <c r="ETH9"/>
      <c r="ETI9"/>
      <c r="ETJ9"/>
      <c r="ETK9"/>
      <c r="ETL9"/>
      <c r="ETM9"/>
      <c r="ETN9"/>
      <c r="ETO9"/>
      <c r="ETP9"/>
      <c r="ETQ9"/>
      <c r="ETR9"/>
      <c r="ETS9"/>
      <c r="ETT9"/>
      <c r="ETU9"/>
      <c r="ETV9"/>
      <c r="ETW9"/>
      <c r="ETX9"/>
      <c r="ETY9"/>
      <c r="ETZ9"/>
      <c r="EUA9"/>
      <c r="EUB9"/>
      <c r="EUC9"/>
      <c r="EUD9"/>
      <c r="EUE9"/>
      <c r="EUF9"/>
      <c r="EUG9"/>
      <c r="EUH9"/>
      <c r="EUI9"/>
      <c r="EUJ9"/>
      <c r="EUK9"/>
      <c r="EUL9"/>
      <c r="EUM9"/>
      <c r="EUN9"/>
      <c r="EUO9"/>
      <c r="EUP9"/>
      <c r="EUQ9"/>
      <c r="EUR9"/>
      <c r="EUS9"/>
      <c r="EUT9"/>
      <c r="EUU9"/>
      <c r="EUV9"/>
      <c r="EUW9"/>
      <c r="EUX9"/>
      <c r="EUY9"/>
      <c r="EUZ9"/>
      <c r="EVA9"/>
      <c r="EVB9"/>
      <c r="EVC9"/>
      <c r="EVD9"/>
      <c r="EVE9"/>
      <c r="EVF9"/>
      <c r="EVG9"/>
      <c r="EVH9"/>
      <c r="EVI9"/>
      <c r="EVJ9"/>
      <c r="EVK9"/>
      <c r="EVL9"/>
      <c r="EVM9"/>
      <c r="EVN9"/>
      <c r="EVO9"/>
      <c r="EVP9"/>
      <c r="EVQ9"/>
      <c r="EVR9"/>
      <c r="EVS9"/>
      <c r="EVT9"/>
      <c r="EVU9"/>
      <c r="EVV9"/>
      <c r="EVW9"/>
      <c r="EVX9"/>
      <c r="EVY9"/>
      <c r="EVZ9"/>
      <c r="EWA9"/>
      <c r="EWB9"/>
      <c r="EWC9"/>
      <c r="EWD9"/>
      <c r="EWE9"/>
      <c r="EWF9"/>
      <c r="EWG9"/>
      <c r="EWH9"/>
      <c r="EWI9"/>
      <c r="EWJ9"/>
      <c r="EWK9"/>
      <c r="EWL9"/>
      <c r="EWM9"/>
      <c r="EWN9"/>
      <c r="EWO9"/>
      <c r="EWP9"/>
      <c r="EWQ9"/>
      <c r="EWR9"/>
      <c r="EWS9"/>
      <c r="EWT9"/>
      <c r="EWU9"/>
      <c r="EWV9"/>
      <c r="EWW9"/>
      <c r="EWX9"/>
      <c r="EWY9"/>
      <c r="EWZ9"/>
      <c r="EXA9"/>
      <c r="EXB9"/>
      <c r="EXC9"/>
      <c r="EXD9"/>
      <c r="EXE9"/>
      <c r="EXF9"/>
      <c r="EXG9"/>
      <c r="EXH9"/>
      <c r="EXI9"/>
      <c r="EXJ9"/>
      <c r="EXK9"/>
      <c r="EXL9"/>
      <c r="EXM9"/>
      <c r="EXN9"/>
      <c r="EXO9"/>
      <c r="EXP9"/>
      <c r="EXQ9"/>
      <c r="EXR9"/>
      <c r="EXS9"/>
      <c r="EXT9"/>
      <c r="EXU9"/>
      <c r="EXV9"/>
      <c r="EXW9"/>
      <c r="EXX9"/>
      <c r="EXY9"/>
      <c r="EXZ9"/>
      <c r="EYA9"/>
      <c r="EYB9"/>
      <c r="EYC9"/>
      <c r="EYD9"/>
      <c r="EYE9"/>
      <c r="EYF9"/>
      <c r="EYG9"/>
      <c r="EYH9"/>
      <c r="EYI9"/>
      <c r="EYJ9"/>
      <c r="EYK9"/>
      <c r="EYL9"/>
      <c r="EYM9"/>
      <c r="EYN9"/>
      <c r="EYO9"/>
      <c r="EYP9"/>
      <c r="EYQ9"/>
      <c r="EYR9"/>
      <c r="EYS9"/>
      <c r="EYT9"/>
      <c r="EYU9"/>
      <c r="EYV9"/>
      <c r="EYW9"/>
      <c r="EYX9"/>
      <c r="EYY9"/>
      <c r="EYZ9"/>
      <c r="EZA9"/>
      <c r="EZB9"/>
      <c r="EZC9"/>
      <c r="EZD9"/>
      <c r="EZE9"/>
      <c r="EZF9"/>
      <c r="EZG9"/>
      <c r="EZH9"/>
      <c r="EZI9"/>
      <c r="EZJ9"/>
      <c r="EZK9"/>
      <c r="EZL9"/>
      <c r="EZM9"/>
      <c r="EZN9"/>
      <c r="EZO9"/>
      <c r="EZP9"/>
      <c r="EZQ9"/>
      <c r="EZR9"/>
      <c r="EZS9"/>
      <c r="EZT9"/>
      <c r="EZU9"/>
      <c r="EZV9"/>
      <c r="EZW9"/>
      <c r="EZX9"/>
      <c r="EZY9"/>
      <c r="EZZ9"/>
      <c r="FAA9"/>
      <c r="FAB9"/>
      <c r="FAC9"/>
      <c r="FAD9"/>
      <c r="FAE9"/>
      <c r="FAF9"/>
      <c r="FAG9"/>
      <c r="FAH9"/>
      <c r="FAI9"/>
      <c r="FAJ9"/>
      <c r="FAK9"/>
      <c r="FAL9"/>
      <c r="FAM9"/>
      <c r="FAN9"/>
      <c r="FAO9"/>
      <c r="FAP9"/>
      <c r="FAQ9"/>
      <c r="FAR9"/>
      <c r="FAS9"/>
      <c r="FAT9"/>
      <c r="FAU9"/>
      <c r="FAV9"/>
      <c r="FAW9"/>
      <c r="FAX9"/>
      <c r="FAY9"/>
      <c r="FAZ9"/>
      <c r="FBA9"/>
      <c r="FBB9"/>
      <c r="FBC9"/>
      <c r="FBD9"/>
      <c r="FBE9"/>
      <c r="FBF9"/>
      <c r="FBG9"/>
      <c r="FBH9"/>
      <c r="FBI9"/>
      <c r="FBJ9"/>
      <c r="FBK9"/>
      <c r="FBL9"/>
      <c r="FBM9"/>
      <c r="FBN9"/>
      <c r="FBO9"/>
      <c r="FBP9"/>
      <c r="FBQ9"/>
      <c r="FBR9"/>
      <c r="FBS9"/>
      <c r="FBT9"/>
      <c r="FBU9"/>
      <c r="FBV9"/>
      <c r="FBW9"/>
      <c r="FBX9"/>
      <c r="FBY9"/>
      <c r="FBZ9"/>
      <c r="FCA9"/>
      <c r="FCB9"/>
      <c r="FCC9"/>
      <c r="FCD9"/>
      <c r="FCE9"/>
      <c r="FCF9"/>
      <c r="FCG9"/>
      <c r="FCH9"/>
      <c r="FCI9"/>
      <c r="FCJ9"/>
      <c r="FCK9"/>
      <c r="FCL9"/>
      <c r="FCM9"/>
      <c r="FCN9"/>
      <c r="FCO9"/>
      <c r="FCP9"/>
      <c r="FCQ9"/>
      <c r="FCR9"/>
      <c r="FCS9"/>
      <c r="FCT9"/>
      <c r="FCU9"/>
      <c r="FCV9"/>
      <c r="FCW9"/>
      <c r="FCX9"/>
      <c r="FCY9"/>
      <c r="FCZ9"/>
      <c r="FDA9"/>
      <c r="FDB9"/>
      <c r="FDC9"/>
      <c r="FDD9"/>
      <c r="FDE9"/>
      <c r="FDF9"/>
      <c r="FDG9"/>
      <c r="FDH9"/>
      <c r="FDI9"/>
      <c r="FDJ9"/>
      <c r="FDK9"/>
      <c r="FDL9"/>
      <c r="FDM9"/>
      <c r="FDN9"/>
      <c r="FDO9"/>
      <c r="FDP9"/>
      <c r="FDQ9"/>
      <c r="FDR9"/>
      <c r="FDS9"/>
      <c r="FDT9"/>
      <c r="FDU9"/>
      <c r="FDV9"/>
      <c r="FDW9"/>
      <c r="FDX9"/>
      <c r="FDY9"/>
      <c r="FDZ9"/>
      <c r="FEA9"/>
      <c r="FEB9"/>
      <c r="FEC9"/>
      <c r="FED9"/>
      <c r="FEE9"/>
      <c r="FEF9"/>
      <c r="FEG9"/>
      <c r="FEH9"/>
      <c r="FEI9"/>
      <c r="FEJ9"/>
      <c r="FEK9"/>
      <c r="FEL9"/>
      <c r="FEM9"/>
      <c r="FEN9"/>
      <c r="FEO9"/>
      <c r="FEP9"/>
      <c r="FEQ9"/>
      <c r="FER9"/>
      <c r="FES9"/>
      <c r="FET9"/>
      <c r="FEU9"/>
      <c r="FEV9"/>
      <c r="FEW9"/>
      <c r="FEX9"/>
      <c r="FEY9"/>
      <c r="FEZ9"/>
      <c r="FFA9"/>
      <c r="FFB9"/>
      <c r="FFC9"/>
      <c r="FFD9"/>
      <c r="FFE9"/>
      <c r="FFF9"/>
      <c r="FFG9"/>
      <c r="FFH9"/>
      <c r="FFI9"/>
      <c r="FFJ9"/>
      <c r="FFK9"/>
      <c r="FFL9"/>
      <c r="FFM9"/>
      <c r="FFN9"/>
      <c r="FFO9"/>
      <c r="FFP9"/>
      <c r="FFQ9"/>
      <c r="FFR9"/>
      <c r="FFS9"/>
      <c r="FFT9"/>
      <c r="FFU9"/>
      <c r="FFV9"/>
      <c r="FFW9"/>
      <c r="FFX9"/>
      <c r="FFY9"/>
      <c r="FFZ9"/>
      <c r="FGA9"/>
      <c r="FGB9"/>
      <c r="FGC9"/>
      <c r="FGD9"/>
      <c r="FGE9"/>
      <c r="FGF9"/>
      <c r="FGG9"/>
      <c r="FGH9"/>
      <c r="FGI9"/>
      <c r="FGJ9"/>
      <c r="FGK9"/>
      <c r="FGL9"/>
      <c r="FGM9"/>
      <c r="FGN9"/>
      <c r="FGO9"/>
      <c r="FGP9"/>
      <c r="FGQ9"/>
      <c r="FGR9"/>
      <c r="FGS9"/>
      <c r="FGT9"/>
      <c r="FGU9"/>
      <c r="FGV9"/>
      <c r="FGW9"/>
      <c r="FGX9"/>
      <c r="FGY9"/>
      <c r="FGZ9"/>
      <c r="FHA9"/>
      <c r="FHB9"/>
      <c r="FHC9"/>
      <c r="FHD9"/>
      <c r="FHE9"/>
      <c r="FHF9"/>
      <c r="FHG9"/>
      <c r="FHH9"/>
      <c r="FHI9"/>
      <c r="FHJ9"/>
      <c r="FHK9"/>
      <c r="FHL9"/>
      <c r="FHM9"/>
      <c r="FHN9"/>
      <c r="FHO9"/>
      <c r="FHP9"/>
      <c r="FHQ9"/>
      <c r="FHR9"/>
      <c r="FHS9"/>
      <c r="FHT9"/>
      <c r="FHU9"/>
      <c r="FHV9"/>
      <c r="FHW9"/>
      <c r="FHX9"/>
      <c r="FHY9"/>
      <c r="FHZ9"/>
      <c r="FIA9"/>
      <c r="FIB9"/>
      <c r="FIC9"/>
      <c r="FID9"/>
      <c r="FIE9"/>
      <c r="FIF9"/>
      <c r="FIG9"/>
      <c r="FIH9"/>
      <c r="FII9"/>
      <c r="FIJ9"/>
      <c r="FIK9"/>
      <c r="FIL9"/>
      <c r="FIM9"/>
      <c r="FIN9"/>
      <c r="FIO9"/>
      <c r="FIP9"/>
      <c r="FIQ9"/>
      <c r="FIR9"/>
      <c r="FIS9"/>
      <c r="FIT9"/>
      <c r="FIU9"/>
      <c r="FIV9"/>
      <c r="FIW9"/>
      <c r="FIX9"/>
      <c r="FIY9"/>
      <c r="FIZ9"/>
      <c r="FJA9"/>
      <c r="FJB9"/>
      <c r="FJC9"/>
      <c r="FJD9"/>
      <c r="FJE9"/>
      <c r="FJF9"/>
      <c r="FJG9"/>
      <c r="FJH9"/>
      <c r="FJI9"/>
      <c r="FJJ9"/>
      <c r="FJK9"/>
      <c r="FJL9"/>
      <c r="FJM9"/>
      <c r="FJN9"/>
      <c r="FJO9"/>
      <c r="FJP9"/>
      <c r="FJQ9"/>
      <c r="FJR9"/>
      <c r="FJS9"/>
      <c r="FJT9"/>
      <c r="FJU9"/>
      <c r="FJV9"/>
      <c r="FJW9"/>
      <c r="FJX9"/>
      <c r="FJY9"/>
      <c r="FJZ9"/>
      <c r="FKA9"/>
      <c r="FKB9"/>
      <c r="FKC9"/>
      <c r="FKD9"/>
      <c r="FKE9"/>
      <c r="FKF9"/>
      <c r="FKG9"/>
      <c r="FKH9"/>
      <c r="FKI9"/>
      <c r="FKJ9"/>
      <c r="FKK9"/>
      <c r="FKL9"/>
      <c r="FKM9"/>
      <c r="FKN9"/>
      <c r="FKO9"/>
      <c r="FKP9"/>
      <c r="FKQ9"/>
      <c r="FKR9"/>
      <c r="FKS9"/>
      <c r="FKT9"/>
      <c r="FKU9"/>
      <c r="FKV9"/>
      <c r="FKW9"/>
      <c r="FKX9"/>
      <c r="FKY9"/>
      <c r="FKZ9"/>
      <c r="FLA9"/>
      <c r="FLB9"/>
      <c r="FLC9"/>
      <c r="FLD9"/>
      <c r="FLE9"/>
      <c r="FLF9"/>
      <c r="FLG9"/>
      <c r="FLH9"/>
      <c r="FLI9"/>
      <c r="FLJ9"/>
      <c r="FLK9"/>
      <c r="FLL9"/>
      <c r="FLM9"/>
      <c r="FLN9"/>
      <c r="FLO9"/>
      <c r="FLP9"/>
      <c r="FLQ9"/>
      <c r="FLR9"/>
      <c r="FLS9"/>
      <c r="FLT9"/>
      <c r="FLU9"/>
      <c r="FLV9"/>
      <c r="FLW9"/>
      <c r="FLX9"/>
      <c r="FLY9"/>
      <c r="FLZ9"/>
      <c r="FMA9"/>
      <c r="FMB9"/>
      <c r="FMC9"/>
      <c r="FMD9"/>
      <c r="FME9"/>
      <c r="FMF9"/>
      <c r="FMG9"/>
      <c r="FMH9"/>
      <c r="FMI9"/>
      <c r="FMJ9"/>
      <c r="FMK9"/>
      <c r="FML9"/>
      <c r="FMM9"/>
      <c r="FMN9"/>
      <c r="FMO9"/>
      <c r="FMP9"/>
      <c r="FMQ9"/>
      <c r="FMR9"/>
      <c r="FMS9"/>
      <c r="FMT9"/>
      <c r="FMU9"/>
      <c r="FMV9"/>
      <c r="FMW9"/>
      <c r="FMX9"/>
      <c r="FMY9"/>
      <c r="FMZ9"/>
      <c r="FNA9"/>
      <c r="FNB9"/>
      <c r="FNC9"/>
      <c r="FND9"/>
      <c r="FNE9"/>
      <c r="FNF9"/>
      <c r="FNG9"/>
      <c r="FNH9"/>
      <c r="FNI9"/>
      <c r="FNJ9"/>
      <c r="FNK9"/>
      <c r="FNL9"/>
      <c r="FNM9"/>
      <c r="FNN9"/>
      <c r="FNO9"/>
      <c r="FNP9"/>
      <c r="FNQ9"/>
      <c r="FNR9"/>
      <c r="FNS9"/>
      <c r="FNT9"/>
      <c r="FNU9"/>
      <c r="FNV9"/>
      <c r="FNW9"/>
      <c r="FNX9"/>
      <c r="FNY9"/>
      <c r="FNZ9"/>
      <c r="FOA9"/>
      <c r="FOB9"/>
      <c r="FOC9"/>
      <c r="FOD9"/>
      <c r="FOE9"/>
      <c r="FOF9"/>
      <c r="FOG9"/>
      <c r="FOH9"/>
      <c r="FOI9"/>
      <c r="FOJ9"/>
      <c r="FOK9"/>
      <c r="FOL9"/>
      <c r="FOM9"/>
      <c r="FON9"/>
      <c r="FOO9"/>
      <c r="FOP9"/>
      <c r="FOQ9"/>
      <c r="FOR9"/>
      <c r="FOS9"/>
      <c r="FOT9"/>
      <c r="FOU9"/>
      <c r="FOV9"/>
      <c r="FOW9"/>
      <c r="FOX9"/>
      <c r="FOY9"/>
      <c r="FOZ9"/>
      <c r="FPA9"/>
      <c r="FPB9"/>
      <c r="FPC9"/>
      <c r="FPD9"/>
      <c r="FPE9"/>
      <c r="FPF9"/>
      <c r="FPG9"/>
      <c r="FPH9"/>
      <c r="FPI9"/>
      <c r="FPJ9"/>
      <c r="FPK9"/>
      <c r="FPL9"/>
      <c r="FPM9"/>
      <c r="FPN9"/>
      <c r="FPO9"/>
      <c r="FPP9"/>
      <c r="FPQ9"/>
      <c r="FPR9"/>
      <c r="FPS9"/>
      <c r="FPT9"/>
      <c r="FPU9"/>
      <c r="FPV9"/>
      <c r="FPW9"/>
      <c r="FPX9"/>
      <c r="FPY9"/>
      <c r="FPZ9"/>
      <c r="FQA9"/>
      <c r="FQB9"/>
      <c r="FQC9"/>
      <c r="FQD9"/>
      <c r="FQE9"/>
      <c r="FQF9"/>
      <c r="FQG9"/>
      <c r="FQH9"/>
      <c r="FQI9"/>
      <c r="FQJ9"/>
      <c r="FQK9"/>
      <c r="FQL9"/>
      <c r="FQM9"/>
      <c r="FQN9"/>
      <c r="FQO9"/>
      <c r="FQP9"/>
      <c r="FQQ9"/>
      <c r="FQR9"/>
      <c r="FQS9"/>
      <c r="FQT9"/>
      <c r="FQU9"/>
      <c r="FQV9"/>
      <c r="FQW9"/>
      <c r="FQX9"/>
      <c r="FQY9"/>
      <c r="FQZ9"/>
      <c r="FRA9"/>
      <c r="FRB9"/>
      <c r="FRC9"/>
      <c r="FRD9"/>
      <c r="FRE9"/>
      <c r="FRF9"/>
      <c r="FRG9"/>
      <c r="FRH9"/>
      <c r="FRI9"/>
      <c r="FRJ9"/>
      <c r="FRK9"/>
      <c r="FRL9"/>
      <c r="FRM9"/>
      <c r="FRN9"/>
      <c r="FRO9"/>
      <c r="FRP9"/>
      <c r="FRQ9"/>
      <c r="FRR9"/>
      <c r="FRS9"/>
      <c r="FRT9"/>
      <c r="FRU9"/>
      <c r="FRV9"/>
      <c r="FRW9"/>
      <c r="FRX9"/>
      <c r="FRY9"/>
      <c r="FRZ9"/>
      <c r="FSA9"/>
      <c r="FSB9"/>
      <c r="FSC9"/>
      <c r="FSD9"/>
      <c r="FSE9"/>
      <c r="FSF9"/>
      <c r="FSG9"/>
      <c r="FSH9"/>
      <c r="FSI9"/>
      <c r="FSJ9"/>
      <c r="FSK9"/>
      <c r="FSL9"/>
      <c r="FSM9"/>
      <c r="FSN9"/>
      <c r="FSO9"/>
      <c r="FSP9"/>
      <c r="FSQ9"/>
      <c r="FSR9"/>
      <c r="FSS9"/>
      <c r="FST9"/>
      <c r="FSU9"/>
      <c r="FSV9"/>
      <c r="FSW9"/>
      <c r="FSX9"/>
      <c r="FSY9"/>
      <c r="FSZ9"/>
      <c r="FTA9"/>
      <c r="FTB9"/>
      <c r="FTC9"/>
      <c r="FTD9"/>
      <c r="FTE9"/>
      <c r="FTF9"/>
      <c r="FTG9"/>
      <c r="FTH9"/>
      <c r="FTI9"/>
      <c r="FTJ9"/>
      <c r="FTK9"/>
      <c r="FTL9"/>
      <c r="FTM9"/>
      <c r="FTN9"/>
      <c r="FTO9"/>
      <c r="FTP9"/>
      <c r="FTQ9"/>
      <c r="FTR9"/>
      <c r="FTS9"/>
      <c r="FTT9"/>
      <c r="FTU9"/>
      <c r="FTV9"/>
      <c r="FTW9"/>
      <c r="FTX9"/>
      <c r="FTY9"/>
      <c r="FTZ9"/>
      <c r="FUA9"/>
      <c r="FUB9"/>
      <c r="FUC9"/>
      <c r="FUD9"/>
      <c r="FUE9"/>
      <c r="FUF9"/>
      <c r="FUG9"/>
      <c r="FUH9"/>
      <c r="FUI9"/>
      <c r="FUJ9"/>
      <c r="FUK9"/>
      <c r="FUL9"/>
      <c r="FUM9"/>
      <c r="FUN9"/>
      <c r="FUO9"/>
      <c r="FUP9"/>
      <c r="FUQ9"/>
      <c r="FUR9"/>
      <c r="FUS9"/>
      <c r="FUT9"/>
      <c r="FUU9"/>
      <c r="FUV9"/>
      <c r="FUW9"/>
      <c r="FUX9"/>
      <c r="FUY9"/>
      <c r="FUZ9"/>
      <c r="FVA9"/>
      <c r="FVB9"/>
      <c r="FVC9"/>
      <c r="FVD9"/>
      <c r="FVE9"/>
      <c r="FVF9"/>
      <c r="FVG9"/>
      <c r="FVH9"/>
      <c r="FVI9"/>
      <c r="FVJ9"/>
      <c r="FVK9"/>
      <c r="FVL9"/>
      <c r="FVM9"/>
      <c r="FVN9"/>
      <c r="FVO9"/>
      <c r="FVP9"/>
      <c r="FVQ9"/>
      <c r="FVR9"/>
      <c r="FVS9"/>
      <c r="FVT9"/>
      <c r="FVU9"/>
      <c r="FVV9"/>
      <c r="FVW9"/>
      <c r="FVX9"/>
      <c r="FVY9"/>
      <c r="FVZ9"/>
      <c r="FWA9"/>
      <c r="FWB9"/>
      <c r="FWC9"/>
      <c r="FWD9"/>
      <c r="FWE9"/>
      <c r="FWF9"/>
      <c r="FWG9"/>
      <c r="FWH9"/>
      <c r="FWI9"/>
      <c r="FWJ9"/>
      <c r="FWK9"/>
      <c r="FWL9"/>
      <c r="FWM9"/>
      <c r="FWN9"/>
      <c r="FWO9"/>
      <c r="FWP9"/>
      <c r="FWQ9"/>
      <c r="FWR9"/>
      <c r="FWS9"/>
      <c r="FWT9"/>
      <c r="FWU9"/>
      <c r="FWV9"/>
      <c r="FWW9"/>
      <c r="FWX9"/>
      <c r="FWY9"/>
      <c r="FWZ9"/>
      <c r="FXA9"/>
      <c r="FXB9"/>
      <c r="FXC9"/>
      <c r="FXD9"/>
      <c r="FXE9"/>
      <c r="FXF9"/>
      <c r="FXG9"/>
      <c r="FXH9"/>
      <c r="FXI9"/>
      <c r="FXJ9"/>
      <c r="FXK9"/>
      <c r="FXL9"/>
      <c r="FXM9"/>
      <c r="FXN9"/>
      <c r="FXO9"/>
      <c r="FXP9"/>
      <c r="FXQ9"/>
      <c r="FXR9"/>
      <c r="FXS9"/>
      <c r="FXT9"/>
      <c r="FXU9"/>
      <c r="FXV9"/>
      <c r="FXW9"/>
      <c r="FXX9"/>
      <c r="FXY9"/>
      <c r="FXZ9"/>
      <c r="FYA9"/>
      <c r="FYB9"/>
      <c r="FYC9"/>
      <c r="FYD9"/>
      <c r="FYE9"/>
      <c r="FYF9"/>
      <c r="FYG9"/>
      <c r="FYH9"/>
      <c r="FYI9"/>
      <c r="FYJ9"/>
      <c r="FYK9"/>
      <c r="FYL9"/>
      <c r="FYM9"/>
      <c r="FYN9"/>
      <c r="FYO9"/>
      <c r="FYP9"/>
      <c r="FYQ9"/>
      <c r="FYR9"/>
      <c r="FYS9"/>
      <c r="FYT9"/>
      <c r="FYU9"/>
      <c r="FYV9"/>
      <c r="FYW9"/>
      <c r="FYX9"/>
      <c r="FYY9"/>
      <c r="FYZ9"/>
      <c r="FZA9"/>
      <c r="FZB9"/>
      <c r="FZC9"/>
      <c r="FZD9"/>
      <c r="FZE9"/>
      <c r="FZF9"/>
      <c r="FZG9"/>
      <c r="FZH9"/>
      <c r="FZI9"/>
      <c r="FZJ9"/>
      <c r="FZK9"/>
      <c r="FZL9"/>
      <c r="FZM9"/>
      <c r="FZN9"/>
      <c r="FZO9"/>
      <c r="FZP9"/>
      <c r="FZQ9"/>
      <c r="FZR9"/>
      <c r="FZS9"/>
      <c r="FZT9"/>
      <c r="FZU9"/>
      <c r="FZV9"/>
      <c r="FZW9"/>
      <c r="FZX9"/>
      <c r="FZY9"/>
      <c r="FZZ9"/>
      <c r="GAA9"/>
      <c r="GAB9"/>
      <c r="GAC9"/>
      <c r="GAD9"/>
      <c r="GAE9"/>
      <c r="GAF9"/>
      <c r="GAG9"/>
      <c r="GAH9"/>
      <c r="GAI9"/>
      <c r="GAJ9"/>
      <c r="GAK9"/>
      <c r="GAL9"/>
      <c r="GAM9"/>
      <c r="GAN9"/>
      <c r="GAO9"/>
      <c r="GAP9"/>
      <c r="GAQ9"/>
      <c r="GAR9"/>
      <c r="GAS9"/>
      <c r="GAT9"/>
      <c r="GAU9"/>
      <c r="GAV9"/>
      <c r="GAW9"/>
      <c r="GAX9"/>
      <c r="GAY9"/>
      <c r="GAZ9"/>
      <c r="GBA9"/>
      <c r="GBB9"/>
      <c r="GBC9"/>
      <c r="GBD9"/>
      <c r="GBE9"/>
      <c r="GBF9"/>
      <c r="GBG9"/>
      <c r="GBH9"/>
      <c r="GBI9"/>
      <c r="GBJ9"/>
      <c r="GBK9"/>
      <c r="GBL9"/>
      <c r="GBM9"/>
      <c r="GBN9"/>
      <c r="GBO9"/>
      <c r="GBP9"/>
      <c r="GBQ9"/>
      <c r="GBR9"/>
      <c r="GBS9"/>
      <c r="GBT9"/>
      <c r="GBU9"/>
      <c r="GBV9"/>
      <c r="GBW9"/>
      <c r="GBX9"/>
      <c r="GBY9"/>
      <c r="GBZ9"/>
      <c r="GCA9"/>
      <c r="GCB9"/>
      <c r="GCC9"/>
      <c r="GCD9"/>
      <c r="GCE9"/>
      <c r="GCF9"/>
      <c r="GCG9"/>
      <c r="GCH9"/>
      <c r="GCI9"/>
      <c r="GCJ9"/>
      <c r="GCK9"/>
      <c r="GCL9"/>
      <c r="GCM9"/>
      <c r="GCN9"/>
      <c r="GCO9"/>
      <c r="GCP9"/>
      <c r="GCQ9"/>
      <c r="GCR9"/>
      <c r="GCS9"/>
      <c r="GCT9"/>
      <c r="GCU9"/>
      <c r="GCV9"/>
      <c r="GCW9"/>
      <c r="GCX9"/>
      <c r="GCY9"/>
      <c r="GCZ9"/>
      <c r="GDA9"/>
      <c r="GDB9"/>
      <c r="GDC9"/>
      <c r="GDD9"/>
      <c r="GDE9"/>
      <c r="GDF9"/>
      <c r="GDG9"/>
      <c r="GDH9"/>
      <c r="GDI9"/>
      <c r="GDJ9"/>
      <c r="GDK9"/>
      <c r="GDL9"/>
      <c r="GDM9"/>
      <c r="GDN9"/>
      <c r="GDO9"/>
      <c r="GDP9"/>
      <c r="GDQ9"/>
      <c r="GDR9"/>
      <c r="GDS9"/>
      <c r="GDT9"/>
      <c r="GDU9"/>
      <c r="GDV9"/>
      <c r="GDW9"/>
      <c r="GDX9"/>
      <c r="GDY9"/>
      <c r="GDZ9"/>
      <c r="GEA9"/>
      <c r="GEB9"/>
      <c r="GEC9"/>
      <c r="GED9"/>
      <c r="GEE9"/>
      <c r="GEF9"/>
      <c r="GEG9"/>
      <c r="GEH9"/>
      <c r="GEI9"/>
      <c r="GEJ9"/>
      <c r="GEK9"/>
      <c r="GEL9"/>
      <c r="GEM9"/>
      <c r="GEN9"/>
      <c r="GEO9"/>
      <c r="GEP9"/>
      <c r="GEQ9"/>
      <c r="GER9"/>
      <c r="GES9"/>
      <c r="GET9"/>
      <c r="GEU9"/>
      <c r="GEV9"/>
      <c r="GEW9"/>
      <c r="GEX9"/>
      <c r="GEY9"/>
      <c r="GEZ9"/>
      <c r="GFA9"/>
      <c r="GFB9"/>
      <c r="GFC9"/>
      <c r="GFD9"/>
      <c r="GFE9"/>
      <c r="GFF9"/>
      <c r="GFG9"/>
      <c r="GFH9"/>
      <c r="GFI9"/>
      <c r="GFJ9"/>
      <c r="GFK9"/>
      <c r="GFL9"/>
      <c r="GFM9"/>
      <c r="GFN9"/>
      <c r="GFO9"/>
      <c r="GFP9"/>
      <c r="GFQ9"/>
      <c r="GFR9"/>
      <c r="GFS9"/>
      <c r="GFT9"/>
      <c r="GFU9"/>
      <c r="GFV9"/>
      <c r="GFW9"/>
      <c r="GFX9"/>
      <c r="GFY9"/>
      <c r="GFZ9"/>
      <c r="GGA9"/>
      <c r="GGB9"/>
      <c r="GGC9"/>
      <c r="GGD9"/>
      <c r="GGE9"/>
      <c r="GGF9"/>
      <c r="GGG9"/>
      <c r="GGH9"/>
      <c r="GGI9"/>
      <c r="GGJ9"/>
      <c r="GGK9"/>
      <c r="GGL9"/>
      <c r="GGM9"/>
      <c r="GGN9"/>
      <c r="GGO9"/>
      <c r="GGP9"/>
      <c r="GGQ9"/>
      <c r="GGR9"/>
      <c r="GGS9"/>
      <c r="GGT9"/>
      <c r="GGU9"/>
      <c r="GGV9"/>
      <c r="GGW9"/>
      <c r="GGX9"/>
      <c r="GGY9"/>
      <c r="GGZ9"/>
      <c r="GHA9"/>
      <c r="GHB9"/>
      <c r="GHC9"/>
      <c r="GHD9"/>
      <c r="GHE9"/>
      <c r="GHF9"/>
      <c r="GHG9"/>
      <c r="GHH9"/>
      <c r="GHI9"/>
      <c r="GHJ9"/>
      <c r="GHK9"/>
      <c r="GHL9"/>
      <c r="GHM9"/>
      <c r="GHN9"/>
      <c r="GHO9"/>
      <c r="GHP9"/>
      <c r="GHQ9"/>
      <c r="GHR9"/>
      <c r="GHS9"/>
      <c r="GHT9"/>
      <c r="GHU9"/>
      <c r="GHV9"/>
      <c r="GHW9"/>
      <c r="GHX9"/>
      <c r="GHY9"/>
      <c r="GHZ9"/>
      <c r="GIA9"/>
      <c r="GIB9"/>
      <c r="GIC9"/>
      <c r="GID9"/>
      <c r="GIE9"/>
      <c r="GIF9"/>
      <c r="GIG9"/>
      <c r="GIH9"/>
      <c r="GII9"/>
      <c r="GIJ9"/>
      <c r="GIK9"/>
      <c r="GIL9"/>
      <c r="GIM9"/>
      <c r="GIN9"/>
      <c r="GIO9"/>
      <c r="GIP9"/>
      <c r="GIQ9"/>
      <c r="GIR9"/>
      <c r="GIS9"/>
      <c r="GIT9"/>
      <c r="GIU9"/>
      <c r="GIV9"/>
      <c r="GIW9"/>
      <c r="GIX9"/>
      <c r="GIY9"/>
      <c r="GIZ9"/>
      <c r="GJA9"/>
      <c r="GJB9"/>
      <c r="GJC9"/>
      <c r="GJD9"/>
      <c r="GJE9"/>
      <c r="GJF9"/>
      <c r="GJG9"/>
      <c r="GJH9"/>
      <c r="GJI9"/>
      <c r="GJJ9"/>
      <c r="GJK9"/>
      <c r="GJL9"/>
      <c r="GJM9"/>
      <c r="GJN9"/>
      <c r="GJO9"/>
      <c r="GJP9"/>
      <c r="GJQ9"/>
      <c r="GJR9"/>
      <c r="GJS9"/>
      <c r="GJT9"/>
      <c r="GJU9"/>
      <c r="GJV9"/>
      <c r="GJW9"/>
      <c r="GJX9"/>
      <c r="GJY9"/>
      <c r="GJZ9"/>
      <c r="GKA9"/>
      <c r="GKB9"/>
      <c r="GKC9"/>
      <c r="GKD9"/>
      <c r="GKE9"/>
      <c r="GKF9"/>
      <c r="GKG9"/>
      <c r="GKH9"/>
      <c r="GKI9"/>
      <c r="GKJ9"/>
      <c r="GKK9"/>
      <c r="GKL9"/>
      <c r="GKM9"/>
      <c r="GKN9"/>
      <c r="GKO9"/>
      <c r="GKP9"/>
      <c r="GKQ9"/>
      <c r="GKR9"/>
      <c r="GKS9"/>
      <c r="GKT9"/>
      <c r="GKU9"/>
      <c r="GKV9"/>
      <c r="GKW9"/>
      <c r="GKX9"/>
      <c r="GKY9"/>
      <c r="GKZ9"/>
      <c r="GLA9"/>
      <c r="GLB9"/>
      <c r="GLC9"/>
      <c r="GLD9"/>
      <c r="GLE9"/>
      <c r="GLF9"/>
      <c r="GLG9"/>
      <c r="GLH9"/>
      <c r="GLI9"/>
      <c r="GLJ9"/>
      <c r="GLK9"/>
      <c r="GLL9"/>
      <c r="GLM9"/>
      <c r="GLN9"/>
      <c r="GLO9"/>
      <c r="GLP9"/>
      <c r="GLQ9"/>
      <c r="GLR9"/>
      <c r="GLS9"/>
      <c r="GLT9"/>
      <c r="GLU9"/>
      <c r="GLV9"/>
      <c r="GLW9"/>
      <c r="GLX9"/>
      <c r="GLY9"/>
      <c r="GLZ9"/>
      <c r="GMA9"/>
      <c r="GMB9"/>
      <c r="GMC9"/>
      <c r="GMD9"/>
      <c r="GME9"/>
      <c r="GMF9"/>
      <c r="GMG9"/>
      <c r="GMH9"/>
      <c r="GMI9"/>
      <c r="GMJ9"/>
      <c r="GMK9"/>
      <c r="GML9"/>
      <c r="GMM9"/>
      <c r="GMN9"/>
      <c r="GMO9"/>
      <c r="GMP9"/>
      <c r="GMQ9"/>
      <c r="GMR9"/>
      <c r="GMS9"/>
      <c r="GMT9"/>
      <c r="GMU9"/>
      <c r="GMV9"/>
      <c r="GMW9"/>
      <c r="GMX9"/>
      <c r="GMY9"/>
      <c r="GMZ9"/>
      <c r="GNA9"/>
      <c r="GNB9"/>
      <c r="GNC9"/>
      <c r="GND9"/>
      <c r="GNE9"/>
      <c r="GNF9"/>
      <c r="GNG9"/>
      <c r="GNH9"/>
      <c r="GNI9"/>
      <c r="GNJ9"/>
      <c r="GNK9"/>
      <c r="GNL9"/>
      <c r="GNM9"/>
      <c r="GNN9"/>
      <c r="GNO9"/>
      <c r="GNP9"/>
      <c r="GNQ9"/>
      <c r="GNR9"/>
      <c r="GNS9"/>
      <c r="GNT9"/>
      <c r="GNU9"/>
      <c r="GNV9"/>
      <c r="GNW9"/>
      <c r="GNX9"/>
      <c r="GNY9"/>
      <c r="GNZ9"/>
      <c r="GOA9"/>
      <c r="GOB9"/>
      <c r="GOC9"/>
      <c r="GOD9"/>
      <c r="GOE9"/>
      <c r="GOF9"/>
      <c r="GOG9"/>
      <c r="GOH9"/>
      <c r="GOI9"/>
      <c r="GOJ9"/>
      <c r="GOK9"/>
      <c r="GOL9"/>
      <c r="GOM9"/>
      <c r="GON9"/>
      <c r="GOO9"/>
      <c r="GOP9"/>
      <c r="GOQ9"/>
      <c r="GOR9"/>
      <c r="GOS9"/>
      <c r="GOT9"/>
      <c r="GOU9"/>
      <c r="GOV9"/>
      <c r="GOW9"/>
      <c r="GOX9"/>
      <c r="GOY9"/>
      <c r="GOZ9"/>
      <c r="GPA9"/>
      <c r="GPB9"/>
      <c r="GPC9"/>
      <c r="GPD9"/>
      <c r="GPE9"/>
      <c r="GPF9"/>
      <c r="GPG9"/>
      <c r="GPH9"/>
      <c r="GPI9"/>
      <c r="GPJ9"/>
      <c r="GPK9"/>
      <c r="GPL9"/>
      <c r="GPM9"/>
      <c r="GPN9"/>
      <c r="GPO9"/>
      <c r="GPP9"/>
      <c r="GPQ9"/>
      <c r="GPR9"/>
      <c r="GPS9"/>
      <c r="GPT9"/>
      <c r="GPU9"/>
      <c r="GPV9"/>
      <c r="GPW9"/>
      <c r="GPX9"/>
      <c r="GPY9"/>
      <c r="GPZ9"/>
      <c r="GQA9"/>
      <c r="GQB9"/>
      <c r="GQC9"/>
      <c r="GQD9"/>
      <c r="GQE9"/>
      <c r="GQF9"/>
      <c r="GQG9"/>
      <c r="GQH9"/>
      <c r="GQI9"/>
      <c r="GQJ9"/>
      <c r="GQK9"/>
      <c r="GQL9"/>
      <c r="GQM9"/>
      <c r="GQN9"/>
      <c r="GQO9"/>
      <c r="GQP9"/>
      <c r="GQQ9"/>
      <c r="GQR9"/>
      <c r="GQS9"/>
      <c r="GQT9"/>
      <c r="GQU9"/>
      <c r="GQV9"/>
      <c r="GQW9"/>
      <c r="GQX9"/>
      <c r="GQY9"/>
      <c r="GQZ9"/>
      <c r="GRA9"/>
      <c r="GRB9"/>
      <c r="GRC9"/>
      <c r="GRD9"/>
      <c r="GRE9"/>
      <c r="GRF9"/>
      <c r="GRG9"/>
      <c r="GRH9"/>
      <c r="GRI9"/>
      <c r="GRJ9"/>
      <c r="GRK9"/>
      <c r="GRL9"/>
      <c r="GRM9"/>
      <c r="GRN9"/>
      <c r="GRO9"/>
      <c r="GRP9"/>
      <c r="GRQ9"/>
      <c r="GRR9"/>
      <c r="GRS9"/>
      <c r="GRT9"/>
      <c r="GRU9"/>
      <c r="GRV9"/>
      <c r="GRW9"/>
      <c r="GRX9"/>
      <c r="GRY9"/>
      <c r="GRZ9"/>
      <c r="GSA9"/>
      <c r="GSB9"/>
      <c r="GSC9"/>
      <c r="GSD9"/>
      <c r="GSE9"/>
      <c r="GSF9"/>
      <c r="GSG9"/>
      <c r="GSH9"/>
      <c r="GSI9"/>
      <c r="GSJ9"/>
      <c r="GSK9"/>
      <c r="GSL9"/>
      <c r="GSM9"/>
      <c r="GSN9"/>
      <c r="GSO9"/>
      <c r="GSP9"/>
      <c r="GSQ9"/>
      <c r="GSR9"/>
      <c r="GSS9"/>
      <c r="GST9"/>
      <c r="GSU9"/>
      <c r="GSV9"/>
      <c r="GSW9"/>
      <c r="GSX9"/>
      <c r="GSY9"/>
      <c r="GSZ9"/>
      <c r="GTA9"/>
      <c r="GTB9"/>
      <c r="GTC9"/>
      <c r="GTD9"/>
      <c r="GTE9"/>
      <c r="GTF9"/>
      <c r="GTG9"/>
      <c r="GTH9"/>
      <c r="GTI9"/>
      <c r="GTJ9"/>
      <c r="GTK9"/>
      <c r="GTL9"/>
      <c r="GTM9"/>
      <c r="GTN9"/>
      <c r="GTO9"/>
      <c r="GTP9"/>
      <c r="GTQ9"/>
      <c r="GTR9"/>
      <c r="GTS9"/>
      <c r="GTT9"/>
      <c r="GTU9"/>
      <c r="GTV9"/>
      <c r="GTW9"/>
      <c r="GTX9"/>
      <c r="GTY9"/>
      <c r="GTZ9"/>
      <c r="GUA9"/>
      <c r="GUB9"/>
      <c r="GUC9"/>
      <c r="GUD9"/>
      <c r="GUE9"/>
      <c r="GUF9"/>
      <c r="GUG9"/>
      <c r="GUH9"/>
      <c r="GUI9"/>
      <c r="GUJ9"/>
      <c r="GUK9"/>
      <c r="GUL9"/>
      <c r="GUM9"/>
      <c r="GUN9"/>
      <c r="GUO9"/>
      <c r="GUP9"/>
      <c r="GUQ9"/>
      <c r="GUR9"/>
      <c r="GUS9"/>
      <c r="GUT9"/>
      <c r="GUU9"/>
      <c r="GUV9"/>
      <c r="GUW9"/>
      <c r="GUX9"/>
      <c r="GUY9"/>
      <c r="GUZ9"/>
      <c r="GVA9"/>
      <c r="GVB9"/>
      <c r="GVC9"/>
      <c r="GVD9"/>
      <c r="GVE9"/>
      <c r="GVF9"/>
      <c r="GVG9"/>
      <c r="GVH9"/>
      <c r="GVI9"/>
      <c r="GVJ9"/>
      <c r="GVK9"/>
      <c r="GVL9"/>
      <c r="GVM9"/>
      <c r="GVN9"/>
      <c r="GVO9"/>
      <c r="GVP9"/>
      <c r="GVQ9"/>
      <c r="GVR9"/>
      <c r="GVS9"/>
      <c r="GVT9"/>
      <c r="GVU9"/>
      <c r="GVV9"/>
      <c r="GVW9"/>
      <c r="GVX9"/>
      <c r="GVY9"/>
      <c r="GVZ9"/>
      <c r="GWA9"/>
      <c r="GWB9"/>
      <c r="GWC9"/>
      <c r="GWD9"/>
      <c r="GWE9"/>
      <c r="GWF9"/>
      <c r="GWG9"/>
      <c r="GWH9"/>
      <c r="GWI9"/>
      <c r="GWJ9"/>
      <c r="GWK9"/>
      <c r="GWL9"/>
      <c r="GWM9"/>
      <c r="GWN9"/>
      <c r="GWO9"/>
      <c r="GWP9"/>
      <c r="GWQ9"/>
      <c r="GWR9"/>
      <c r="GWS9"/>
      <c r="GWT9"/>
      <c r="GWU9"/>
      <c r="GWV9"/>
      <c r="GWW9"/>
      <c r="GWX9"/>
      <c r="GWY9"/>
      <c r="GWZ9"/>
      <c r="GXA9"/>
      <c r="GXB9"/>
      <c r="GXC9"/>
      <c r="GXD9"/>
      <c r="GXE9"/>
      <c r="GXF9"/>
      <c r="GXG9"/>
      <c r="GXH9"/>
      <c r="GXI9"/>
      <c r="GXJ9"/>
      <c r="GXK9"/>
      <c r="GXL9"/>
      <c r="GXM9"/>
      <c r="GXN9"/>
      <c r="GXO9"/>
      <c r="GXP9"/>
      <c r="GXQ9"/>
      <c r="GXR9"/>
      <c r="GXS9"/>
      <c r="GXT9"/>
      <c r="GXU9"/>
      <c r="GXV9"/>
      <c r="GXW9"/>
      <c r="GXX9"/>
      <c r="GXY9"/>
      <c r="GXZ9"/>
      <c r="GYA9"/>
      <c r="GYB9"/>
      <c r="GYC9"/>
      <c r="GYD9"/>
      <c r="GYE9"/>
      <c r="GYF9"/>
      <c r="GYG9"/>
      <c r="GYH9"/>
      <c r="GYI9"/>
      <c r="GYJ9"/>
      <c r="GYK9"/>
      <c r="GYL9"/>
      <c r="GYM9"/>
      <c r="GYN9"/>
      <c r="GYO9"/>
      <c r="GYP9"/>
      <c r="GYQ9"/>
      <c r="GYR9"/>
      <c r="GYS9"/>
      <c r="GYT9"/>
      <c r="GYU9"/>
      <c r="GYV9"/>
      <c r="GYW9"/>
      <c r="GYX9"/>
      <c r="GYY9"/>
      <c r="GYZ9"/>
      <c r="GZA9"/>
      <c r="GZB9"/>
      <c r="GZC9"/>
      <c r="GZD9"/>
      <c r="GZE9"/>
      <c r="GZF9"/>
      <c r="GZG9"/>
      <c r="GZH9"/>
      <c r="GZI9"/>
      <c r="GZJ9"/>
      <c r="GZK9"/>
      <c r="GZL9"/>
      <c r="GZM9"/>
      <c r="GZN9"/>
      <c r="GZO9"/>
      <c r="GZP9"/>
      <c r="GZQ9"/>
      <c r="GZR9"/>
      <c r="GZS9"/>
      <c r="GZT9"/>
      <c r="GZU9"/>
      <c r="GZV9"/>
      <c r="GZW9"/>
      <c r="GZX9"/>
      <c r="GZY9"/>
      <c r="GZZ9"/>
      <c r="HAA9"/>
      <c r="HAB9"/>
      <c r="HAC9"/>
      <c r="HAD9"/>
      <c r="HAE9"/>
      <c r="HAF9"/>
      <c r="HAG9"/>
      <c r="HAH9"/>
      <c r="HAI9"/>
      <c r="HAJ9"/>
      <c r="HAK9"/>
      <c r="HAL9"/>
      <c r="HAM9"/>
      <c r="HAN9"/>
      <c r="HAO9"/>
      <c r="HAP9"/>
      <c r="HAQ9"/>
      <c r="HAR9"/>
      <c r="HAS9"/>
      <c r="HAT9"/>
      <c r="HAU9"/>
      <c r="HAV9"/>
      <c r="HAW9"/>
      <c r="HAX9"/>
      <c r="HAY9"/>
      <c r="HAZ9"/>
      <c r="HBA9"/>
      <c r="HBB9"/>
      <c r="HBC9"/>
      <c r="HBD9"/>
      <c r="HBE9"/>
      <c r="HBF9"/>
      <c r="HBG9"/>
      <c r="HBH9"/>
      <c r="HBI9"/>
      <c r="HBJ9"/>
      <c r="HBK9"/>
      <c r="HBL9"/>
      <c r="HBM9"/>
      <c r="HBN9"/>
      <c r="HBO9"/>
      <c r="HBP9"/>
      <c r="HBQ9"/>
      <c r="HBR9"/>
      <c r="HBS9"/>
      <c r="HBT9"/>
      <c r="HBU9"/>
      <c r="HBV9"/>
      <c r="HBW9"/>
      <c r="HBX9"/>
      <c r="HBY9"/>
      <c r="HBZ9"/>
      <c r="HCA9"/>
      <c r="HCB9"/>
      <c r="HCC9"/>
      <c r="HCD9"/>
      <c r="HCE9"/>
      <c r="HCF9"/>
      <c r="HCG9"/>
      <c r="HCH9"/>
      <c r="HCI9"/>
      <c r="HCJ9"/>
      <c r="HCK9"/>
      <c r="HCL9"/>
      <c r="HCM9"/>
      <c r="HCN9"/>
      <c r="HCO9"/>
      <c r="HCP9"/>
      <c r="HCQ9"/>
      <c r="HCR9"/>
      <c r="HCS9"/>
      <c r="HCT9"/>
      <c r="HCU9"/>
      <c r="HCV9"/>
      <c r="HCW9"/>
      <c r="HCX9"/>
      <c r="HCY9"/>
      <c r="HCZ9"/>
      <c r="HDA9"/>
      <c r="HDB9"/>
      <c r="HDC9"/>
      <c r="HDD9"/>
      <c r="HDE9"/>
      <c r="HDF9"/>
      <c r="HDG9"/>
      <c r="HDH9"/>
      <c r="HDI9"/>
      <c r="HDJ9"/>
      <c r="HDK9"/>
      <c r="HDL9"/>
      <c r="HDM9"/>
      <c r="HDN9"/>
      <c r="HDO9"/>
      <c r="HDP9"/>
      <c r="HDQ9"/>
      <c r="HDR9"/>
      <c r="HDS9"/>
      <c r="HDT9"/>
      <c r="HDU9"/>
      <c r="HDV9"/>
      <c r="HDW9"/>
      <c r="HDX9"/>
      <c r="HDY9"/>
      <c r="HDZ9"/>
      <c r="HEA9"/>
      <c r="HEB9"/>
      <c r="HEC9"/>
      <c r="HED9"/>
      <c r="HEE9"/>
      <c r="HEF9"/>
      <c r="HEG9"/>
      <c r="HEH9"/>
      <c r="HEI9"/>
      <c r="HEJ9"/>
      <c r="HEK9"/>
      <c r="HEL9"/>
      <c r="HEM9"/>
      <c r="HEN9"/>
      <c r="HEO9"/>
      <c r="HEP9"/>
      <c r="HEQ9"/>
      <c r="HER9"/>
      <c r="HES9"/>
      <c r="HET9"/>
      <c r="HEU9"/>
      <c r="HEV9"/>
      <c r="HEW9"/>
      <c r="HEX9"/>
      <c r="HEY9"/>
      <c r="HEZ9"/>
      <c r="HFA9"/>
      <c r="HFB9"/>
      <c r="HFC9"/>
      <c r="HFD9"/>
      <c r="HFE9"/>
      <c r="HFF9"/>
      <c r="HFG9"/>
      <c r="HFH9"/>
      <c r="HFI9"/>
      <c r="HFJ9"/>
      <c r="HFK9"/>
      <c r="HFL9"/>
      <c r="HFM9"/>
      <c r="HFN9"/>
      <c r="HFO9"/>
      <c r="HFP9"/>
      <c r="HFQ9"/>
      <c r="HFR9"/>
      <c r="HFS9"/>
      <c r="HFT9"/>
      <c r="HFU9"/>
      <c r="HFV9"/>
      <c r="HFW9"/>
      <c r="HFX9"/>
      <c r="HFY9"/>
      <c r="HFZ9"/>
      <c r="HGA9"/>
      <c r="HGB9"/>
      <c r="HGC9"/>
      <c r="HGD9"/>
      <c r="HGE9"/>
      <c r="HGF9"/>
      <c r="HGG9"/>
      <c r="HGH9"/>
      <c r="HGI9"/>
      <c r="HGJ9"/>
      <c r="HGK9"/>
      <c r="HGL9"/>
      <c r="HGM9"/>
      <c r="HGN9"/>
      <c r="HGO9"/>
      <c r="HGP9"/>
      <c r="HGQ9"/>
      <c r="HGR9"/>
      <c r="HGS9"/>
      <c r="HGT9"/>
      <c r="HGU9"/>
      <c r="HGV9"/>
      <c r="HGW9"/>
      <c r="HGX9"/>
      <c r="HGY9"/>
      <c r="HGZ9"/>
      <c r="HHA9"/>
      <c r="HHB9"/>
      <c r="HHC9"/>
      <c r="HHD9"/>
      <c r="HHE9"/>
      <c r="HHF9"/>
      <c r="HHG9"/>
      <c r="HHH9"/>
      <c r="HHI9"/>
      <c r="HHJ9"/>
      <c r="HHK9"/>
      <c r="HHL9"/>
      <c r="HHM9"/>
      <c r="HHN9"/>
      <c r="HHO9"/>
      <c r="HHP9"/>
      <c r="HHQ9"/>
      <c r="HHR9"/>
      <c r="HHS9"/>
      <c r="HHT9"/>
      <c r="HHU9"/>
      <c r="HHV9"/>
      <c r="HHW9"/>
      <c r="HHX9"/>
      <c r="HHY9"/>
      <c r="HHZ9"/>
      <c r="HIA9"/>
      <c r="HIB9"/>
      <c r="HIC9"/>
      <c r="HID9"/>
      <c r="HIE9"/>
      <c r="HIF9"/>
      <c r="HIG9"/>
      <c r="HIH9"/>
      <c r="HII9"/>
      <c r="HIJ9"/>
      <c r="HIK9"/>
      <c r="HIL9"/>
      <c r="HIM9"/>
      <c r="HIN9"/>
      <c r="HIO9"/>
      <c r="HIP9"/>
      <c r="HIQ9"/>
      <c r="HIR9"/>
      <c r="HIS9"/>
      <c r="HIT9"/>
      <c r="HIU9"/>
      <c r="HIV9"/>
      <c r="HIW9"/>
      <c r="HIX9"/>
      <c r="HIY9"/>
      <c r="HIZ9"/>
      <c r="HJA9"/>
      <c r="HJB9"/>
      <c r="HJC9"/>
      <c r="HJD9"/>
      <c r="HJE9"/>
      <c r="HJF9"/>
      <c r="HJG9"/>
      <c r="HJH9"/>
      <c r="HJI9"/>
      <c r="HJJ9"/>
      <c r="HJK9"/>
      <c r="HJL9"/>
      <c r="HJM9"/>
      <c r="HJN9"/>
      <c r="HJO9"/>
      <c r="HJP9"/>
      <c r="HJQ9"/>
      <c r="HJR9"/>
      <c r="HJS9"/>
      <c r="HJT9"/>
      <c r="HJU9"/>
      <c r="HJV9"/>
      <c r="HJW9"/>
      <c r="HJX9"/>
      <c r="HJY9"/>
      <c r="HJZ9"/>
      <c r="HKA9"/>
      <c r="HKB9"/>
      <c r="HKC9"/>
      <c r="HKD9"/>
      <c r="HKE9"/>
      <c r="HKF9"/>
      <c r="HKG9"/>
      <c r="HKH9"/>
      <c r="HKI9"/>
      <c r="HKJ9"/>
      <c r="HKK9"/>
      <c r="HKL9"/>
      <c r="HKM9"/>
      <c r="HKN9"/>
      <c r="HKO9"/>
      <c r="HKP9"/>
      <c r="HKQ9"/>
      <c r="HKR9"/>
      <c r="HKS9"/>
      <c r="HKT9"/>
      <c r="HKU9"/>
      <c r="HKV9"/>
      <c r="HKW9"/>
      <c r="HKX9"/>
      <c r="HKY9"/>
      <c r="HKZ9"/>
      <c r="HLA9"/>
      <c r="HLB9"/>
      <c r="HLC9"/>
      <c r="HLD9"/>
      <c r="HLE9"/>
      <c r="HLF9"/>
      <c r="HLG9"/>
      <c r="HLH9"/>
      <c r="HLI9"/>
      <c r="HLJ9"/>
      <c r="HLK9"/>
      <c r="HLL9"/>
      <c r="HLM9"/>
      <c r="HLN9"/>
      <c r="HLO9"/>
      <c r="HLP9"/>
      <c r="HLQ9"/>
      <c r="HLR9"/>
      <c r="HLS9"/>
      <c r="HLT9"/>
      <c r="HLU9"/>
      <c r="HLV9"/>
      <c r="HLW9"/>
      <c r="HLX9"/>
      <c r="HLY9"/>
      <c r="HLZ9"/>
      <c r="HMA9"/>
      <c r="HMB9"/>
      <c r="HMC9"/>
      <c r="HMD9"/>
      <c r="HME9"/>
      <c r="HMF9"/>
      <c r="HMG9"/>
      <c r="HMH9"/>
      <c r="HMI9"/>
      <c r="HMJ9"/>
      <c r="HMK9"/>
      <c r="HML9"/>
      <c r="HMM9"/>
      <c r="HMN9"/>
      <c r="HMO9"/>
      <c r="HMP9"/>
      <c r="HMQ9"/>
      <c r="HMR9"/>
      <c r="HMS9"/>
      <c r="HMT9"/>
      <c r="HMU9"/>
      <c r="HMV9"/>
      <c r="HMW9"/>
      <c r="HMX9"/>
      <c r="HMY9"/>
      <c r="HMZ9"/>
      <c r="HNA9"/>
      <c r="HNB9"/>
      <c r="HNC9"/>
      <c r="HND9"/>
      <c r="HNE9"/>
      <c r="HNF9"/>
      <c r="HNG9"/>
      <c r="HNH9"/>
      <c r="HNI9"/>
      <c r="HNJ9"/>
      <c r="HNK9"/>
      <c r="HNL9"/>
      <c r="HNM9"/>
      <c r="HNN9"/>
      <c r="HNO9"/>
      <c r="HNP9"/>
      <c r="HNQ9"/>
      <c r="HNR9"/>
      <c r="HNS9"/>
      <c r="HNT9"/>
      <c r="HNU9"/>
      <c r="HNV9"/>
      <c r="HNW9"/>
      <c r="HNX9"/>
      <c r="HNY9"/>
      <c r="HNZ9"/>
      <c r="HOA9"/>
      <c r="HOB9"/>
      <c r="HOC9"/>
      <c r="HOD9"/>
      <c r="HOE9"/>
      <c r="HOF9"/>
      <c r="HOG9"/>
      <c r="HOH9"/>
      <c r="HOI9"/>
      <c r="HOJ9"/>
      <c r="HOK9"/>
      <c r="HOL9"/>
      <c r="HOM9"/>
      <c r="HON9"/>
      <c r="HOO9"/>
      <c r="HOP9"/>
      <c r="HOQ9"/>
      <c r="HOR9"/>
      <c r="HOS9"/>
      <c r="HOT9"/>
      <c r="HOU9"/>
      <c r="HOV9"/>
      <c r="HOW9"/>
      <c r="HOX9"/>
      <c r="HOY9"/>
      <c r="HOZ9"/>
      <c r="HPA9"/>
      <c r="HPB9"/>
      <c r="HPC9"/>
      <c r="HPD9"/>
      <c r="HPE9"/>
      <c r="HPF9"/>
      <c r="HPG9"/>
      <c r="HPH9"/>
      <c r="HPI9"/>
      <c r="HPJ9"/>
      <c r="HPK9"/>
      <c r="HPL9"/>
      <c r="HPM9"/>
      <c r="HPN9"/>
      <c r="HPO9"/>
      <c r="HPP9"/>
      <c r="HPQ9"/>
      <c r="HPR9"/>
      <c r="HPS9"/>
      <c r="HPT9"/>
      <c r="HPU9"/>
      <c r="HPV9"/>
      <c r="HPW9"/>
      <c r="HPX9"/>
      <c r="HPY9"/>
      <c r="HPZ9"/>
      <c r="HQA9"/>
      <c r="HQB9"/>
      <c r="HQC9"/>
      <c r="HQD9"/>
      <c r="HQE9"/>
      <c r="HQF9"/>
      <c r="HQG9"/>
      <c r="HQH9"/>
      <c r="HQI9"/>
      <c r="HQJ9"/>
      <c r="HQK9"/>
      <c r="HQL9"/>
      <c r="HQM9"/>
      <c r="HQN9"/>
      <c r="HQO9"/>
      <c r="HQP9"/>
      <c r="HQQ9"/>
      <c r="HQR9"/>
      <c r="HQS9"/>
      <c r="HQT9"/>
      <c r="HQU9"/>
      <c r="HQV9"/>
      <c r="HQW9"/>
      <c r="HQX9"/>
      <c r="HQY9"/>
      <c r="HQZ9"/>
      <c r="HRA9"/>
      <c r="HRB9"/>
      <c r="HRC9"/>
      <c r="HRD9"/>
      <c r="HRE9"/>
      <c r="HRF9"/>
      <c r="HRG9"/>
      <c r="HRH9"/>
      <c r="HRI9"/>
      <c r="HRJ9"/>
      <c r="HRK9"/>
      <c r="HRL9"/>
      <c r="HRM9"/>
      <c r="HRN9"/>
      <c r="HRO9"/>
      <c r="HRP9"/>
      <c r="HRQ9"/>
      <c r="HRR9"/>
      <c r="HRS9"/>
      <c r="HRT9"/>
      <c r="HRU9"/>
      <c r="HRV9"/>
      <c r="HRW9"/>
      <c r="HRX9"/>
      <c r="HRY9"/>
      <c r="HRZ9"/>
      <c r="HSA9"/>
      <c r="HSB9"/>
      <c r="HSC9"/>
      <c r="HSD9"/>
      <c r="HSE9"/>
      <c r="HSF9"/>
      <c r="HSG9"/>
      <c r="HSH9"/>
      <c r="HSI9"/>
      <c r="HSJ9"/>
      <c r="HSK9"/>
      <c r="HSL9"/>
      <c r="HSM9"/>
      <c r="HSN9"/>
      <c r="HSO9"/>
      <c r="HSP9"/>
      <c r="HSQ9"/>
      <c r="HSR9"/>
      <c r="HSS9"/>
      <c r="HST9"/>
      <c r="HSU9"/>
      <c r="HSV9"/>
      <c r="HSW9"/>
      <c r="HSX9"/>
      <c r="HSY9"/>
      <c r="HSZ9"/>
      <c r="HTA9"/>
      <c r="HTB9"/>
      <c r="HTC9"/>
      <c r="HTD9"/>
      <c r="HTE9"/>
      <c r="HTF9"/>
      <c r="HTG9"/>
      <c r="HTH9"/>
      <c r="HTI9"/>
      <c r="HTJ9"/>
      <c r="HTK9"/>
      <c r="HTL9"/>
      <c r="HTM9"/>
      <c r="HTN9"/>
      <c r="HTO9"/>
      <c r="HTP9"/>
      <c r="HTQ9"/>
      <c r="HTR9"/>
      <c r="HTS9"/>
      <c r="HTT9"/>
      <c r="HTU9"/>
      <c r="HTV9"/>
      <c r="HTW9"/>
      <c r="HTX9"/>
      <c r="HTY9"/>
      <c r="HTZ9"/>
      <c r="HUA9"/>
      <c r="HUB9"/>
      <c r="HUC9"/>
      <c r="HUD9"/>
      <c r="HUE9"/>
      <c r="HUF9"/>
      <c r="HUG9"/>
      <c r="HUH9"/>
      <c r="HUI9"/>
      <c r="HUJ9"/>
      <c r="HUK9"/>
      <c r="HUL9"/>
      <c r="HUM9"/>
      <c r="HUN9"/>
      <c r="HUO9"/>
      <c r="HUP9"/>
      <c r="HUQ9"/>
      <c r="HUR9"/>
      <c r="HUS9"/>
      <c r="HUT9"/>
      <c r="HUU9"/>
      <c r="HUV9"/>
      <c r="HUW9"/>
      <c r="HUX9"/>
      <c r="HUY9"/>
      <c r="HUZ9"/>
      <c r="HVA9"/>
      <c r="HVB9"/>
      <c r="HVC9"/>
      <c r="HVD9"/>
      <c r="HVE9"/>
      <c r="HVF9"/>
      <c r="HVG9"/>
      <c r="HVH9"/>
      <c r="HVI9"/>
      <c r="HVJ9"/>
      <c r="HVK9"/>
      <c r="HVL9"/>
      <c r="HVM9"/>
      <c r="HVN9"/>
      <c r="HVO9"/>
      <c r="HVP9"/>
      <c r="HVQ9"/>
      <c r="HVR9"/>
      <c r="HVS9"/>
      <c r="HVT9"/>
      <c r="HVU9"/>
      <c r="HVV9"/>
      <c r="HVW9"/>
      <c r="HVX9"/>
      <c r="HVY9"/>
      <c r="HVZ9"/>
      <c r="HWA9"/>
      <c r="HWB9"/>
      <c r="HWC9"/>
      <c r="HWD9"/>
      <c r="HWE9"/>
      <c r="HWF9"/>
      <c r="HWG9"/>
      <c r="HWH9"/>
      <c r="HWI9"/>
      <c r="HWJ9"/>
      <c r="HWK9"/>
      <c r="HWL9"/>
      <c r="HWM9"/>
      <c r="HWN9"/>
      <c r="HWO9"/>
      <c r="HWP9"/>
      <c r="HWQ9"/>
      <c r="HWR9"/>
      <c r="HWS9"/>
      <c r="HWT9"/>
      <c r="HWU9"/>
      <c r="HWV9"/>
      <c r="HWW9"/>
      <c r="HWX9"/>
      <c r="HWY9"/>
      <c r="HWZ9"/>
      <c r="HXA9"/>
      <c r="HXB9"/>
      <c r="HXC9"/>
      <c r="HXD9"/>
      <c r="HXE9"/>
      <c r="HXF9"/>
      <c r="HXG9"/>
      <c r="HXH9"/>
      <c r="HXI9"/>
      <c r="HXJ9"/>
      <c r="HXK9"/>
      <c r="HXL9"/>
      <c r="HXM9"/>
      <c r="HXN9"/>
      <c r="HXO9"/>
      <c r="HXP9"/>
      <c r="HXQ9"/>
      <c r="HXR9"/>
      <c r="HXS9"/>
      <c r="HXT9"/>
      <c r="HXU9"/>
      <c r="HXV9"/>
      <c r="HXW9"/>
      <c r="HXX9"/>
      <c r="HXY9"/>
      <c r="HXZ9"/>
      <c r="HYA9"/>
      <c r="HYB9"/>
      <c r="HYC9"/>
      <c r="HYD9"/>
      <c r="HYE9"/>
      <c r="HYF9"/>
      <c r="HYG9"/>
      <c r="HYH9"/>
      <c r="HYI9"/>
      <c r="HYJ9"/>
      <c r="HYK9"/>
      <c r="HYL9"/>
      <c r="HYM9"/>
      <c r="HYN9"/>
      <c r="HYO9"/>
      <c r="HYP9"/>
      <c r="HYQ9"/>
      <c r="HYR9"/>
      <c r="HYS9"/>
      <c r="HYT9"/>
      <c r="HYU9"/>
      <c r="HYV9"/>
      <c r="HYW9"/>
      <c r="HYX9"/>
      <c r="HYY9"/>
      <c r="HYZ9"/>
      <c r="HZA9"/>
      <c r="HZB9"/>
      <c r="HZC9"/>
      <c r="HZD9"/>
      <c r="HZE9"/>
      <c r="HZF9"/>
      <c r="HZG9"/>
      <c r="HZH9"/>
      <c r="HZI9"/>
      <c r="HZJ9"/>
      <c r="HZK9"/>
      <c r="HZL9"/>
      <c r="HZM9"/>
      <c r="HZN9"/>
      <c r="HZO9"/>
      <c r="HZP9"/>
      <c r="HZQ9"/>
      <c r="HZR9"/>
      <c r="HZS9"/>
      <c r="HZT9"/>
      <c r="HZU9"/>
      <c r="HZV9"/>
      <c r="HZW9"/>
      <c r="HZX9"/>
      <c r="HZY9"/>
      <c r="HZZ9"/>
      <c r="IAA9"/>
      <c r="IAB9"/>
      <c r="IAC9"/>
      <c r="IAD9"/>
      <c r="IAE9"/>
      <c r="IAF9"/>
      <c r="IAG9"/>
      <c r="IAH9"/>
      <c r="IAI9"/>
      <c r="IAJ9"/>
      <c r="IAK9"/>
      <c r="IAL9"/>
      <c r="IAM9"/>
      <c r="IAN9"/>
      <c r="IAO9"/>
      <c r="IAP9"/>
      <c r="IAQ9"/>
      <c r="IAR9"/>
      <c r="IAS9"/>
      <c r="IAT9"/>
      <c r="IAU9"/>
      <c r="IAV9"/>
      <c r="IAW9"/>
      <c r="IAX9"/>
      <c r="IAY9"/>
      <c r="IAZ9"/>
      <c r="IBA9"/>
      <c r="IBB9"/>
      <c r="IBC9"/>
      <c r="IBD9"/>
      <c r="IBE9"/>
      <c r="IBF9"/>
      <c r="IBG9"/>
      <c r="IBH9"/>
      <c r="IBI9"/>
      <c r="IBJ9"/>
      <c r="IBK9"/>
      <c r="IBL9"/>
      <c r="IBM9"/>
      <c r="IBN9"/>
      <c r="IBO9"/>
      <c r="IBP9"/>
      <c r="IBQ9"/>
      <c r="IBR9"/>
      <c r="IBS9"/>
      <c r="IBT9"/>
      <c r="IBU9"/>
      <c r="IBV9"/>
      <c r="IBW9"/>
      <c r="IBX9"/>
      <c r="IBY9"/>
      <c r="IBZ9"/>
      <c r="ICA9"/>
      <c r="ICB9"/>
      <c r="ICC9"/>
      <c r="ICD9"/>
      <c r="ICE9"/>
      <c r="ICF9"/>
      <c r="ICG9"/>
      <c r="ICH9"/>
      <c r="ICI9"/>
      <c r="ICJ9"/>
      <c r="ICK9"/>
      <c r="ICL9"/>
      <c r="ICM9"/>
      <c r="ICN9"/>
      <c r="ICO9"/>
      <c r="ICP9"/>
      <c r="ICQ9"/>
      <c r="ICR9"/>
      <c r="ICS9"/>
      <c r="ICT9"/>
      <c r="ICU9"/>
      <c r="ICV9"/>
      <c r="ICW9"/>
      <c r="ICX9"/>
      <c r="ICY9"/>
      <c r="ICZ9"/>
      <c r="IDA9"/>
      <c r="IDB9"/>
      <c r="IDC9"/>
      <c r="IDD9"/>
      <c r="IDE9"/>
      <c r="IDF9"/>
      <c r="IDG9"/>
      <c r="IDH9"/>
      <c r="IDI9"/>
      <c r="IDJ9"/>
      <c r="IDK9"/>
      <c r="IDL9"/>
      <c r="IDM9"/>
      <c r="IDN9"/>
      <c r="IDO9"/>
      <c r="IDP9"/>
      <c r="IDQ9"/>
      <c r="IDR9"/>
      <c r="IDS9"/>
      <c r="IDT9"/>
      <c r="IDU9"/>
      <c r="IDV9"/>
      <c r="IDW9"/>
      <c r="IDX9"/>
      <c r="IDY9"/>
      <c r="IDZ9"/>
      <c r="IEA9"/>
      <c r="IEB9"/>
      <c r="IEC9"/>
      <c r="IED9"/>
      <c r="IEE9"/>
      <c r="IEF9"/>
      <c r="IEG9"/>
      <c r="IEH9"/>
      <c r="IEI9"/>
      <c r="IEJ9"/>
      <c r="IEK9"/>
      <c r="IEL9"/>
      <c r="IEM9"/>
      <c r="IEN9"/>
      <c r="IEO9"/>
      <c r="IEP9"/>
      <c r="IEQ9"/>
      <c r="IER9"/>
      <c r="IES9"/>
      <c r="IET9"/>
      <c r="IEU9"/>
      <c r="IEV9"/>
      <c r="IEW9"/>
      <c r="IEX9"/>
      <c r="IEY9"/>
      <c r="IEZ9"/>
      <c r="IFA9"/>
      <c r="IFB9"/>
      <c r="IFC9"/>
      <c r="IFD9"/>
      <c r="IFE9"/>
      <c r="IFF9"/>
      <c r="IFG9"/>
      <c r="IFH9"/>
      <c r="IFI9"/>
      <c r="IFJ9"/>
      <c r="IFK9"/>
      <c r="IFL9"/>
      <c r="IFM9"/>
      <c r="IFN9"/>
      <c r="IFO9"/>
      <c r="IFP9"/>
      <c r="IFQ9"/>
      <c r="IFR9"/>
      <c r="IFS9"/>
      <c r="IFT9"/>
      <c r="IFU9"/>
      <c r="IFV9"/>
      <c r="IFW9"/>
      <c r="IFX9"/>
      <c r="IFY9"/>
      <c r="IFZ9"/>
      <c r="IGA9"/>
      <c r="IGB9"/>
      <c r="IGC9"/>
      <c r="IGD9"/>
      <c r="IGE9"/>
      <c r="IGF9"/>
      <c r="IGG9"/>
      <c r="IGH9"/>
      <c r="IGI9"/>
      <c r="IGJ9"/>
      <c r="IGK9"/>
      <c r="IGL9"/>
      <c r="IGM9"/>
      <c r="IGN9"/>
      <c r="IGO9"/>
      <c r="IGP9"/>
      <c r="IGQ9"/>
      <c r="IGR9"/>
      <c r="IGS9"/>
      <c r="IGT9"/>
      <c r="IGU9"/>
      <c r="IGV9"/>
      <c r="IGW9"/>
      <c r="IGX9"/>
      <c r="IGY9"/>
      <c r="IGZ9"/>
      <c r="IHA9"/>
      <c r="IHB9"/>
      <c r="IHC9"/>
      <c r="IHD9"/>
      <c r="IHE9"/>
      <c r="IHF9"/>
      <c r="IHG9"/>
      <c r="IHH9"/>
      <c r="IHI9"/>
      <c r="IHJ9"/>
      <c r="IHK9"/>
      <c r="IHL9"/>
      <c r="IHM9"/>
      <c r="IHN9"/>
      <c r="IHO9"/>
      <c r="IHP9"/>
      <c r="IHQ9"/>
      <c r="IHR9"/>
      <c r="IHS9"/>
      <c r="IHT9"/>
      <c r="IHU9"/>
      <c r="IHV9"/>
      <c r="IHW9"/>
      <c r="IHX9"/>
      <c r="IHY9"/>
      <c r="IHZ9"/>
      <c r="IIA9"/>
      <c r="IIB9"/>
      <c r="IIC9"/>
      <c r="IID9"/>
      <c r="IIE9"/>
      <c r="IIF9"/>
      <c r="IIG9"/>
      <c r="IIH9"/>
      <c r="III9"/>
      <c r="IIJ9"/>
      <c r="IIK9"/>
      <c r="IIL9"/>
      <c r="IIM9"/>
      <c r="IIN9"/>
      <c r="IIO9"/>
      <c r="IIP9"/>
      <c r="IIQ9"/>
      <c r="IIR9"/>
      <c r="IIS9"/>
      <c r="IIT9"/>
      <c r="IIU9"/>
      <c r="IIV9"/>
      <c r="IIW9"/>
      <c r="IIX9"/>
      <c r="IIY9"/>
      <c r="IIZ9"/>
      <c r="IJA9"/>
      <c r="IJB9"/>
      <c r="IJC9"/>
      <c r="IJD9"/>
      <c r="IJE9"/>
      <c r="IJF9"/>
      <c r="IJG9"/>
      <c r="IJH9"/>
      <c r="IJI9"/>
      <c r="IJJ9"/>
      <c r="IJK9"/>
      <c r="IJL9"/>
      <c r="IJM9"/>
      <c r="IJN9"/>
      <c r="IJO9"/>
      <c r="IJP9"/>
      <c r="IJQ9"/>
      <c r="IJR9"/>
      <c r="IJS9"/>
      <c r="IJT9"/>
      <c r="IJU9"/>
      <c r="IJV9"/>
      <c r="IJW9"/>
      <c r="IJX9"/>
      <c r="IJY9"/>
      <c r="IJZ9"/>
      <c r="IKA9"/>
      <c r="IKB9"/>
      <c r="IKC9"/>
      <c r="IKD9"/>
      <c r="IKE9"/>
      <c r="IKF9"/>
      <c r="IKG9"/>
      <c r="IKH9"/>
      <c r="IKI9"/>
      <c r="IKJ9"/>
      <c r="IKK9"/>
      <c r="IKL9"/>
      <c r="IKM9"/>
      <c r="IKN9"/>
      <c r="IKO9"/>
      <c r="IKP9"/>
      <c r="IKQ9"/>
      <c r="IKR9"/>
      <c r="IKS9"/>
      <c r="IKT9"/>
      <c r="IKU9"/>
      <c r="IKV9"/>
      <c r="IKW9"/>
      <c r="IKX9"/>
      <c r="IKY9"/>
      <c r="IKZ9"/>
      <c r="ILA9"/>
      <c r="ILB9"/>
      <c r="ILC9"/>
      <c r="ILD9"/>
      <c r="ILE9"/>
      <c r="ILF9"/>
      <c r="ILG9"/>
      <c r="ILH9"/>
      <c r="ILI9"/>
      <c r="ILJ9"/>
      <c r="ILK9"/>
      <c r="ILL9"/>
      <c r="ILM9"/>
      <c r="ILN9"/>
      <c r="ILO9"/>
      <c r="ILP9"/>
      <c r="ILQ9"/>
      <c r="ILR9"/>
      <c r="ILS9"/>
      <c r="ILT9"/>
      <c r="ILU9"/>
      <c r="ILV9"/>
      <c r="ILW9"/>
      <c r="ILX9"/>
      <c r="ILY9"/>
      <c r="ILZ9"/>
      <c r="IMA9"/>
      <c r="IMB9"/>
      <c r="IMC9"/>
      <c r="IMD9"/>
      <c r="IME9"/>
      <c r="IMF9"/>
      <c r="IMG9"/>
      <c r="IMH9"/>
      <c r="IMI9"/>
      <c r="IMJ9"/>
      <c r="IMK9"/>
      <c r="IML9"/>
      <c r="IMM9"/>
      <c r="IMN9"/>
      <c r="IMO9"/>
      <c r="IMP9"/>
      <c r="IMQ9"/>
      <c r="IMR9"/>
      <c r="IMS9"/>
      <c r="IMT9"/>
      <c r="IMU9"/>
      <c r="IMV9"/>
      <c r="IMW9"/>
      <c r="IMX9"/>
      <c r="IMY9"/>
      <c r="IMZ9"/>
      <c r="INA9"/>
      <c r="INB9"/>
      <c r="INC9"/>
      <c r="IND9"/>
      <c r="INE9"/>
      <c r="INF9"/>
      <c r="ING9"/>
      <c r="INH9"/>
      <c r="INI9"/>
      <c r="INJ9"/>
      <c r="INK9"/>
      <c r="INL9"/>
      <c r="INM9"/>
      <c r="INN9"/>
      <c r="INO9"/>
      <c r="INP9"/>
      <c r="INQ9"/>
      <c r="INR9"/>
      <c r="INS9"/>
      <c r="INT9"/>
      <c r="INU9"/>
      <c r="INV9"/>
      <c r="INW9"/>
      <c r="INX9"/>
      <c r="INY9"/>
      <c r="INZ9"/>
      <c r="IOA9"/>
      <c r="IOB9"/>
      <c r="IOC9"/>
      <c r="IOD9"/>
      <c r="IOE9"/>
      <c r="IOF9"/>
      <c r="IOG9"/>
      <c r="IOH9"/>
      <c r="IOI9"/>
      <c r="IOJ9"/>
      <c r="IOK9"/>
      <c r="IOL9"/>
      <c r="IOM9"/>
      <c r="ION9"/>
      <c r="IOO9"/>
      <c r="IOP9"/>
      <c r="IOQ9"/>
      <c r="IOR9"/>
      <c r="IOS9"/>
      <c r="IOT9"/>
      <c r="IOU9"/>
      <c r="IOV9"/>
      <c r="IOW9"/>
      <c r="IOX9"/>
      <c r="IOY9"/>
      <c r="IOZ9"/>
      <c r="IPA9"/>
      <c r="IPB9"/>
      <c r="IPC9"/>
      <c r="IPD9"/>
      <c r="IPE9"/>
      <c r="IPF9"/>
      <c r="IPG9"/>
      <c r="IPH9"/>
      <c r="IPI9"/>
      <c r="IPJ9"/>
      <c r="IPK9"/>
      <c r="IPL9"/>
      <c r="IPM9"/>
      <c r="IPN9"/>
      <c r="IPO9"/>
      <c r="IPP9"/>
      <c r="IPQ9"/>
      <c r="IPR9"/>
      <c r="IPS9"/>
      <c r="IPT9"/>
      <c r="IPU9"/>
      <c r="IPV9"/>
      <c r="IPW9"/>
      <c r="IPX9"/>
      <c r="IPY9"/>
      <c r="IPZ9"/>
      <c r="IQA9"/>
      <c r="IQB9"/>
      <c r="IQC9"/>
      <c r="IQD9"/>
      <c r="IQE9"/>
      <c r="IQF9"/>
      <c r="IQG9"/>
      <c r="IQH9"/>
      <c r="IQI9"/>
      <c r="IQJ9"/>
      <c r="IQK9"/>
      <c r="IQL9"/>
      <c r="IQM9"/>
      <c r="IQN9"/>
      <c r="IQO9"/>
      <c r="IQP9"/>
      <c r="IQQ9"/>
      <c r="IQR9"/>
      <c r="IQS9"/>
      <c r="IQT9"/>
      <c r="IQU9"/>
      <c r="IQV9"/>
      <c r="IQW9"/>
      <c r="IQX9"/>
      <c r="IQY9"/>
      <c r="IQZ9"/>
      <c r="IRA9"/>
      <c r="IRB9"/>
      <c r="IRC9"/>
      <c r="IRD9"/>
      <c r="IRE9"/>
      <c r="IRF9"/>
      <c r="IRG9"/>
      <c r="IRH9"/>
      <c r="IRI9"/>
      <c r="IRJ9"/>
      <c r="IRK9"/>
      <c r="IRL9"/>
      <c r="IRM9"/>
      <c r="IRN9"/>
      <c r="IRO9"/>
      <c r="IRP9"/>
      <c r="IRQ9"/>
      <c r="IRR9"/>
      <c r="IRS9"/>
      <c r="IRT9"/>
      <c r="IRU9"/>
      <c r="IRV9"/>
      <c r="IRW9"/>
      <c r="IRX9"/>
      <c r="IRY9"/>
      <c r="IRZ9"/>
      <c r="ISA9"/>
      <c r="ISB9"/>
      <c r="ISC9"/>
      <c r="ISD9"/>
      <c r="ISE9"/>
      <c r="ISF9"/>
      <c r="ISG9"/>
      <c r="ISH9"/>
      <c r="ISI9"/>
      <c r="ISJ9"/>
      <c r="ISK9"/>
      <c r="ISL9"/>
      <c r="ISM9"/>
      <c r="ISN9"/>
      <c r="ISO9"/>
      <c r="ISP9"/>
      <c r="ISQ9"/>
      <c r="ISR9"/>
      <c r="ISS9"/>
      <c r="IST9"/>
      <c r="ISU9"/>
      <c r="ISV9"/>
      <c r="ISW9"/>
      <c r="ISX9"/>
      <c r="ISY9"/>
      <c r="ISZ9"/>
      <c r="ITA9"/>
      <c r="ITB9"/>
      <c r="ITC9"/>
      <c r="ITD9"/>
      <c r="ITE9"/>
      <c r="ITF9"/>
      <c r="ITG9"/>
      <c r="ITH9"/>
      <c r="ITI9"/>
      <c r="ITJ9"/>
      <c r="ITK9"/>
      <c r="ITL9"/>
      <c r="ITM9"/>
      <c r="ITN9"/>
      <c r="ITO9"/>
      <c r="ITP9"/>
      <c r="ITQ9"/>
      <c r="ITR9"/>
      <c r="ITS9"/>
      <c r="ITT9"/>
      <c r="ITU9"/>
      <c r="ITV9"/>
      <c r="ITW9"/>
      <c r="ITX9"/>
      <c r="ITY9"/>
      <c r="ITZ9"/>
      <c r="IUA9"/>
      <c r="IUB9"/>
      <c r="IUC9"/>
      <c r="IUD9"/>
      <c r="IUE9"/>
      <c r="IUF9"/>
      <c r="IUG9"/>
      <c r="IUH9"/>
      <c r="IUI9"/>
      <c r="IUJ9"/>
      <c r="IUK9"/>
      <c r="IUL9"/>
      <c r="IUM9"/>
      <c r="IUN9"/>
      <c r="IUO9"/>
      <c r="IUP9"/>
      <c r="IUQ9"/>
      <c r="IUR9"/>
      <c r="IUS9"/>
      <c r="IUT9"/>
      <c r="IUU9"/>
      <c r="IUV9"/>
      <c r="IUW9"/>
      <c r="IUX9"/>
      <c r="IUY9"/>
      <c r="IUZ9"/>
      <c r="IVA9"/>
      <c r="IVB9"/>
      <c r="IVC9"/>
      <c r="IVD9"/>
      <c r="IVE9"/>
      <c r="IVF9"/>
      <c r="IVG9"/>
      <c r="IVH9"/>
      <c r="IVI9"/>
      <c r="IVJ9"/>
      <c r="IVK9"/>
      <c r="IVL9"/>
      <c r="IVM9"/>
      <c r="IVN9"/>
      <c r="IVO9"/>
      <c r="IVP9"/>
      <c r="IVQ9"/>
      <c r="IVR9"/>
      <c r="IVS9"/>
      <c r="IVT9"/>
      <c r="IVU9"/>
      <c r="IVV9"/>
      <c r="IVW9"/>
      <c r="IVX9"/>
      <c r="IVY9"/>
      <c r="IVZ9"/>
      <c r="IWA9"/>
      <c r="IWB9"/>
      <c r="IWC9"/>
      <c r="IWD9"/>
      <c r="IWE9"/>
      <c r="IWF9"/>
      <c r="IWG9"/>
      <c r="IWH9"/>
      <c r="IWI9"/>
      <c r="IWJ9"/>
      <c r="IWK9"/>
      <c r="IWL9"/>
      <c r="IWM9"/>
      <c r="IWN9"/>
      <c r="IWO9"/>
      <c r="IWP9"/>
      <c r="IWQ9"/>
      <c r="IWR9"/>
      <c r="IWS9"/>
      <c r="IWT9"/>
      <c r="IWU9"/>
      <c r="IWV9"/>
      <c r="IWW9"/>
      <c r="IWX9"/>
      <c r="IWY9"/>
      <c r="IWZ9"/>
      <c r="IXA9"/>
      <c r="IXB9"/>
      <c r="IXC9"/>
      <c r="IXD9"/>
      <c r="IXE9"/>
      <c r="IXF9"/>
      <c r="IXG9"/>
      <c r="IXH9"/>
      <c r="IXI9"/>
      <c r="IXJ9"/>
      <c r="IXK9"/>
      <c r="IXL9"/>
      <c r="IXM9"/>
      <c r="IXN9"/>
      <c r="IXO9"/>
      <c r="IXP9"/>
      <c r="IXQ9"/>
      <c r="IXR9"/>
      <c r="IXS9"/>
      <c r="IXT9"/>
      <c r="IXU9"/>
      <c r="IXV9"/>
      <c r="IXW9"/>
      <c r="IXX9"/>
      <c r="IXY9"/>
      <c r="IXZ9"/>
      <c r="IYA9"/>
      <c r="IYB9"/>
      <c r="IYC9"/>
      <c r="IYD9"/>
      <c r="IYE9"/>
      <c r="IYF9"/>
      <c r="IYG9"/>
      <c r="IYH9"/>
      <c r="IYI9"/>
      <c r="IYJ9"/>
      <c r="IYK9"/>
      <c r="IYL9"/>
      <c r="IYM9"/>
      <c r="IYN9"/>
      <c r="IYO9"/>
      <c r="IYP9"/>
      <c r="IYQ9"/>
      <c r="IYR9"/>
      <c r="IYS9"/>
      <c r="IYT9"/>
      <c r="IYU9"/>
      <c r="IYV9"/>
      <c r="IYW9"/>
      <c r="IYX9"/>
      <c r="IYY9"/>
      <c r="IYZ9"/>
      <c r="IZA9"/>
      <c r="IZB9"/>
      <c r="IZC9"/>
      <c r="IZD9"/>
      <c r="IZE9"/>
      <c r="IZF9"/>
      <c r="IZG9"/>
      <c r="IZH9"/>
      <c r="IZI9"/>
      <c r="IZJ9"/>
      <c r="IZK9"/>
      <c r="IZL9"/>
      <c r="IZM9"/>
      <c r="IZN9"/>
      <c r="IZO9"/>
      <c r="IZP9"/>
      <c r="IZQ9"/>
      <c r="IZR9"/>
      <c r="IZS9"/>
      <c r="IZT9"/>
      <c r="IZU9"/>
      <c r="IZV9"/>
      <c r="IZW9"/>
      <c r="IZX9"/>
      <c r="IZY9"/>
      <c r="IZZ9"/>
      <c r="JAA9"/>
      <c r="JAB9"/>
      <c r="JAC9"/>
      <c r="JAD9"/>
      <c r="JAE9"/>
      <c r="JAF9"/>
      <c r="JAG9"/>
      <c r="JAH9"/>
      <c r="JAI9"/>
      <c r="JAJ9"/>
      <c r="JAK9"/>
      <c r="JAL9"/>
      <c r="JAM9"/>
      <c r="JAN9"/>
      <c r="JAO9"/>
      <c r="JAP9"/>
      <c r="JAQ9"/>
      <c r="JAR9"/>
      <c r="JAS9"/>
      <c r="JAT9"/>
      <c r="JAU9"/>
      <c r="JAV9"/>
      <c r="JAW9"/>
      <c r="JAX9"/>
      <c r="JAY9"/>
      <c r="JAZ9"/>
      <c r="JBA9"/>
      <c r="JBB9"/>
      <c r="JBC9"/>
      <c r="JBD9"/>
      <c r="JBE9"/>
      <c r="JBF9"/>
      <c r="JBG9"/>
      <c r="JBH9"/>
      <c r="JBI9"/>
      <c r="JBJ9"/>
      <c r="JBK9"/>
      <c r="JBL9"/>
      <c r="JBM9"/>
      <c r="JBN9"/>
      <c r="JBO9"/>
      <c r="JBP9"/>
      <c r="JBQ9"/>
      <c r="JBR9"/>
      <c r="JBS9"/>
      <c r="JBT9"/>
      <c r="JBU9"/>
      <c r="JBV9"/>
      <c r="JBW9"/>
      <c r="JBX9"/>
      <c r="JBY9"/>
      <c r="JBZ9"/>
      <c r="JCA9"/>
      <c r="JCB9"/>
      <c r="JCC9"/>
      <c r="JCD9"/>
      <c r="JCE9"/>
      <c r="JCF9"/>
      <c r="JCG9"/>
      <c r="JCH9"/>
      <c r="JCI9"/>
      <c r="JCJ9"/>
      <c r="JCK9"/>
      <c r="JCL9"/>
      <c r="JCM9"/>
      <c r="JCN9"/>
      <c r="JCO9"/>
      <c r="JCP9"/>
      <c r="JCQ9"/>
      <c r="JCR9"/>
      <c r="JCS9"/>
      <c r="JCT9"/>
      <c r="JCU9"/>
      <c r="JCV9"/>
      <c r="JCW9"/>
      <c r="JCX9"/>
      <c r="JCY9"/>
      <c r="JCZ9"/>
      <c r="JDA9"/>
      <c r="JDB9"/>
      <c r="JDC9"/>
      <c r="JDD9"/>
      <c r="JDE9"/>
      <c r="JDF9"/>
      <c r="JDG9"/>
      <c r="JDH9"/>
      <c r="JDI9"/>
      <c r="JDJ9"/>
      <c r="JDK9"/>
      <c r="JDL9"/>
      <c r="JDM9"/>
      <c r="JDN9"/>
      <c r="JDO9"/>
      <c r="JDP9"/>
      <c r="JDQ9"/>
      <c r="JDR9"/>
      <c r="JDS9"/>
      <c r="JDT9"/>
      <c r="JDU9"/>
      <c r="JDV9"/>
      <c r="JDW9"/>
      <c r="JDX9"/>
      <c r="JDY9"/>
      <c r="JDZ9"/>
      <c r="JEA9"/>
      <c r="JEB9"/>
      <c r="JEC9"/>
      <c r="JED9"/>
      <c r="JEE9"/>
      <c r="JEF9"/>
      <c r="JEG9"/>
      <c r="JEH9"/>
      <c r="JEI9"/>
      <c r="JEJ9"/>
      <c r="JEK9"/>
      <c r="JEL9"/>
      <c r="JEM9"/>
      <c r="JEN9"/>
      <c r="JEO9"/>
      <c r="JEP9"/>
      <c r="JEQ9"/>
      <c r="JER9"/>
      <c r="JES9"/>
      <c r="JET9"/>
    </row>
    <row r="10" spans="1:6910" ht="15" x14ac:dyDescent="0.25">
      <c r="A10" s="305">
        <v>45322</v>
      </c>
      <c r="B10" s="347">
        <v>81</v>
      </c>
      <c r="C10" s="304">
        <v>62649103047.344589</v>
      </c>
      <c r="D10" s="304">
        <v>1548610339.1619928</v>
      </c>
      <c r="E10" s="304">
        <v>1618475847.1904316</v>
      </c>
      <c r="F10" s="304">
        <v>-69865508.028439388</v>
      </c>
      <c r="G10" s="347">
        <v>16</v>
      </c>
      <c r="H10" s="34">
        <f>IFERROR(C10/(VLOOKUP(YEAR(A10),GDP[],2,FALSE)),"")</f>
        <v>0.32936063717262365</v>
      </c>
      <c r="I10" s="34">
        <f>IFERROR(C10/(VLOOKUP(A10-DAY(A10)+1,bnkdep[],2,FALSE)*1000000),"")</f>
        <v>0.48063694357590253</v>
      </c>
      <c r="J10" s="34">
        <f t="shared" si="0"/>
        <v>2.5833982746206793E-2</v>
      </c>
      <c r="K10" t="s">
        <v>1416</v>
      </c>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c r="AJE10"/>
      <c r="AJF10"/>
      <c r="AJG10"/>
      <c r="AJH10"/>
      <c r="AJI10"/>
      <c r="AJJ10"/>
      <c r="AJK10"/>
      <c r="AJL10"/>
      <c r="AJM10"/>
      <c r="AJN10"/>
      <c r="AJO10"/>
      <c r="AJP10"/>
      <c r="AJQ10"/>
      <c r="AJR10"/>
      <c r="AJS10"/>
      <c r="AJT10"/>
      <c r="AJU10"/>
      <c r="AJV10"/>
      <c r="AJW10"/>
      <c r="AJX10"/>
      <c r="AJY10"/>
      <c r="AJZ10"/>
      <c r="AKA10"/>
      <c r="AKB10"/>
      <c r="AKC10"/>
      <c r="AKD10"/>
      <c r="AKE10"/>
      <c r="AKF10"/>
      <c r="AKG10"/>
      <c r="AKH10"/>
      <c r="AKI10"/>
      <c r="AKJ10"/>
      <c r="AKK10"/>
      <c r="AKL10"/>
      <c r="AKM10"/>
      <c r="AKN10"/>
      <c r="AKO10"/>
      <c r="AKP10"/>
      <c r="AKQ10"/>
      <c r="AKR10"/>
      <c r="AKS10"/>
      <c r="AKT10"/>
      <c r="AKU10"/>
      <c r="AKV10"/>
      <c r="AKW10"/>
      <c r="AKX10"/>
      <c r="AKY10"/>
      <c r="AKZ10"/>
      <c r="ALA10"/>
      <c r="ALB10"/>
      <c r="ALC10"/>
      <c r="ALD10"/>
      <c r="ALE10"/>
      <c r="ALF10"/>
      <c r="ALG10"/>
      <c r="ALH10"/>
      <c r="ALI10"/>
      <c r="ALJ10"/>
      <c r="ALK10"/>
      <c r="ALL10"/>
      <c r="ALM10"/>
      <c r="ALN10"/>
      <c r="ALO10"/>
      <c r="ALP10"/>
      <c r="ALQ10"/>
      <c r="ALR10"/>
      <c r="ALS10"/>
      <c r="ALT10"/>
      <c r="ALU10"/>
      <c r="ALV10"/>
      <c r="ALW10"/>
      <c r="ALX10"/>
      <c r="ALY10"/>
      <c r="ALZ10"/>
      <c r="AMA10"/>
      <c r="AMB10"/>
      <c r="AMC10"/>
      <c r="AMD10"/>
      <c r="AME10"/>
      <c r="AMF10"/>
      <c r="AMG10"/>
      <c r="AMH10"/>
      <c r="AMI10"/>
      <c r="AMJ10"/>
      <c r="AMK10"/>
      <c r="AML10"/>
      <c r="AMM10"/>
      <c r="AMN10"/>
      <c r="AMO10"/>
      <c r="AMP10"/>
      <c r="AMQ10"/>
      <c r="AMR10"/>
      <c r="AMS10"/>
      <c r="AMT10"/>
      <c r="AMU10"/>
      <c r="AMV10"/>
      <c r="AMW10"/>
      <c r="AMX10"/>
      <c r="AMY10"/>
      <c r="AMZ10"/>
      <c r="ANA10"/>
      <c r="ANB10"/>
      <c r="ANC10"/>
      <c r="AND10"/>
      <c r="ANE10"/>
      <c r="ANF10"/>
      <c r="ANG10"/>
      <c r="ANH10"/>
      <c r="ANI10"/>
      <c r="ANJ10"/>
      <c r="ANK10"/>
      <c r="ANL10"/>
      <c r="ANM10"/>
      <c r="ANN10"/>
      <c r="ANO10"/>
      <c r="ANP10"/>
      <c r="ANQ10"/>
      <c r="ANR10"/>
      <c r="ANS10"/>
      <c r="ANT10"/>
      <c r="ANU10"/>
      <c r="ANV10"/>
      <c r="ANW10"/>
      <c r="ANX10"/>
      <c r="ANY10"/>
      <c r="ANZ10"/>
      <c r="AOA10"/>
      <c r="AOB10"/>
      <c r="AOC10"/>
      <c r="AOD10"/>
      <c r="AOE10"/>
      <c r="AOF10"/>
      <c r="AOG10"/>
      <c r="AOH10"/>
      <c r="AOI10"/>
      <c r="AOJ10"/>
      <c r="AOK10"/>
      <c r="AOL10"/>
      <c r="AOM10"/>
      <c r="AON10"/>
      <c r="AOO10"/>
      <c r="AOP10"/>
      <c r="AOQ10"/>
      <c r="AOR10"/>
      <c r="AOS10"/>
      <c r="AOT10"/>
      <c r="AOU10"/>
      <c r="AOV10"/>
      <c r="AOW10"/>
      <c r="AOX10"/>
      <c r="AOY10"/>
      <c r="AOZ10"/>
      <c r="APA10"/>
      <c r="APB10"/>
      <c r="APC10"/>
      <c r="APD10"/>
      <c r="APE10"/>
      <c r="APF10"/>
      <c r="APG10"/>
      <c r="APH10"/>
      <c r="API10"/>
      <c r="APJ10"/>
      <c r="APK10"/>
      <c r="APL10"/>
      <c r="APM10"/>
      <c r="APN10"/>
      <c r="APO10"/>
      <c r="APP10"/>
      <c r="APQ10"/>
      <c r="APR10"/>
      <c r="APS10"/>
      <c r="APT10"/>
      <c r="APU10"/>
      <c r="APV10"/>
      <c r="APW10"/>
      <c r="APX10"/>
      <c r="APY10"/>
      <c r="APZ10"/>
      <c r="AQA10"/>
      <c r="AQB10"/>
      <c r="AQC10"/>
      <c r="AQD10"/>
      <c r="AQE10"/>
      <c r="AQF10"/>
      <c r="AQG10"/>
      <c r="AQH10"/>
      <c r="AQI10"/>
      <c r="AQJ10"/>
      <c r="AQK10"/>
      <c r="AQL10"/>
      <c r="AQM10"/>
      <c r="AQN10"/>
      <c r="AQO10"/>
      <c r="AQP10"/>
      <c r="AQQ10"/>
      <c r="AQR10"/>
      <c r="AQS10"/>
      <c r="AQT10"/>
      <c r="AQU10"/>
      <c r="AQV10"/>
      <c r="AQW10"/>
      <c r="AQX10"/>
      <c r="AQY10"/>
      <c r="AQZ10"/>
      <c r="ARA10"/>
      <c r="ARB10"/>
      <c r="ARC10"/>
      <c r="ARD10"/>
      <c r="ARE10"/>
      <c r="ARF10"/>
      <c r="ARG10"/>
      <c r="ARH10"/>
      <c r="ARI10"/>
      <c r="ARJ10"/>
      <c r="ARK10"/>
      <c r="ARL10"/>
      <c r="ARM10"/>
      <c r="ARN10"/>
      <c r="ARO10"/>
      <c r="ARP10"/>
      <c r="ARQ10"/>
      <c r="ARR10"/>
      <c r="ARS10"/>
      <c r="ART10"/>
      <c r="ARU10"/>
      <c r="ARV10"/>
      <c r="ARW10"/>
      <c r="ARX10"/>
      <c r="ARY10"/>
      <c r="ARZ10"/>
      <c r="ASA10"/>
      <c r="ASB10"/>
      <c r="ASC10"/>
      <c r="ASD10"/>
      <c r="ASE10"/>
      <c r="ASF10"/>
      <c r="ASG10"/>
      <c r="ASH10"/>
      <c r="ASI10"/>
      <c r="ASJ10"/>
      <c r="ASK10"/>
      <c r="ASL10"/>
      <c r="ASM10"/>
      <c r="ASN10"/>
      <c r="ASO10"/>
      <c r="ASP10"/>
      <c r="ASQ10"/>
      <c r="ASR10"/>
      <c r="ASS10"/>
      <c r="AST10"/>
      <c r="ASU10"/>
      <c r="ASV10"/>
      <c r="ASW10"/>
      <c r="ASX10"/>
      <c r="ASY10"/>
      <c r="ASZ10"/>
      <c r="ATA10"/>
      <c r="ATB10"/>
      <c r="ATC10"/>
      <c r="ATD10"/>
      <c r="ATE10"/>
      <c r="ATF10"/>
      <c r="ATG10"/>
      <c r="ATH10"/>
      <c r="ATI10"/>
      <c r="ATJ10"/>
      <c r="ATK10"/>
      <c r="ATL10"/>
      <c r="ATM10"/>
      <c r="ATN10"/>
      <c r="ATO10"/>
      <c r="ATP10"/>
      <c r="ATQ10"/>
      <c r="ATR10"/>
      <c r="ATS10"/>
      <c r="ATT10"/>
      <c r="ATU10"/>
      <c r="ATV10"/>
      <c r="ATW10"/>
      <c r="ATX10"/>
      <c r="ATY10"/>
      <c r="ATZ10"/>
      <c r="AUA10"/>
      <c r="AUB10"/>
      <c r="AUC10"/>
      <c r="AUD10"/>
      <c r="AUE10"/>
      <c r="AUF10"/>
      <c r="AUG10"/>
      <c r="AUH10"/>
      <c r="AUI10"/>
      <c r="AUJ10"/>
      <c r="AUK10"/>
      <c r="AUL10"/>
      <c r="AUM10"/>
      <c r="AUN10"/>
      <c r="AUO10"/>
      <c r="AUP10"/>
      <c r="AUQ10"/>
      <c r="AUR10"/>
      <c r="AUS10"/>
      <c r="AUT10"/>
      <c r="AUU10"/>
      <c r="AUV10"/>
      <c r="AUW10"/>
      <c r="AUX10"/>
      <c r="AUY10"/>
      <c r="AUZ10"/>
      <c r="AVA10"/>
      <c r="AVB10"/>
      <c r="AVC10"/>
      <c r="AVD10"/>
      <c r="AVE10"/>
      <c r="AVF10"/>
      <c r="AVG10"/>
      <c r="AVH10"/>
      <c r="AVI10"/>
      <c r="AVJ10"/>
      <c r="AVK10"/>
      <c r="AVL10"/>
      <c r="AVM10"/>
      <c r="AVN10"/>
      <c r="AVO10"/>
      <c r="AVP10"/>
      <c r="AVQ10"/>
      <c r="AVR10"/>
      <c r="AVS10"/>
      <c r="AVT10"/>
      <c r="AVU10"/>
      <c r="AVV10"/>
      <c r="AVW10"/>
      <c r="AVX10"/>
      <c r="AVY10"/>
      <c r="AVZ10"/>
      <c r="AWA10"/>
      <c r="AWB10"/>
      <c r="AWC10"/>
      <c r="AWD10"/>
      <c r="AWE10"/>
      <c r="AWF10"/>
      <c r="AWG10"/>
      <c r="AWH10"/>
      <c r="AWI10"/>
      <c r="AWJ10"/>
      <c r="AWK10"/>
      <c r="AWL10"/>
      <c r="AWM10"/>
      <c r="AWN10"/>
      <c r="AWO10"/>
      <c r="AWP10"/>
      <c r="AWQ10"/>
      <c r="AWR10"/>
      <c r="AWS10"/>
      <c r="AWT10"/>
      <c r="AWU10"/>
      <c r="AWV10"/>
      <c r="AWW10"/>
      <c r="AWX10"/>
      <c r="AWY10"/>
      <c r="AWZ10"/>
      <c r="AXA10"/>
      <c r="AXB10"/>
      <c r="AXC10"/>
      <c r="AXD10"/>
      <c r="AXE10"/>
      <c r="AXF10"/>
      <c r="AXG10"/>
      <c r="AXH10"/>
      <c r="AXI10"/>
      <c r="AXJ10"/>
      <c r="AXK10"/>
      <c r="AXL10"/>
      <c r="AXM10"/>
      <c r="AXN10"/>
      <c r="AXO10"/>
      <c r="AXP10"/>
      <c r="AXQ10"/>
      <c r="AXR10"/>
      <c r="AXS10"/>
      <c r="AXT10"/>
      <c r="AXU10"/>
      <c r="AXV10"/>
      <c r="AXW10"/>
      <c r="AXX10"/>
      <c r="AXY10"/>
      <c r="AXZ10"/>
      <c r="AYA10"/>
      <c r="AYB10"/>
      <c r="AYC10"/>
      <c r="AYD10"/>
      <c r="AYE10"/>
      <c r="AYF10"/>
      <c r="AYG10"/>
      <c r="AYH10"/>
      <c r="AYI10"/>
      <c r="AYJ10"/>
      <c r="AYK10"/>
      <c r="AYL10"/>
      <c r="AYM10"/>
      <c r="AYN10"/>
      <c r="AYO10"/>
      <c r="AYP10"/>
      <c r="AYQ10"/>
      <c r="AYR10"/>
      <c r="AYS10"/>
      <c r="AYT10"/>
      <c r="AYU10"/>
      <c r="AYV10"/>
      <c r="AYW10"/>
      <c r="AYX10"/>
      <c r="AYY10"/>
      <c r="AYZ10"/>
      <c r="AZA10"/>
      <c r="AZB10"/>
      <c r="AZC10"/>
      <c r="AZD10"/>
      <c r="AZE10"/>
      <c r="AZF10"/>
      <c r="AZG10"/>
      <c r="AZH10"/>
      <c r="AZI10"/>
      <c r="AZJ10"/>
      <c r="AZK10"/>
      <c r="AZL10"/>
      <c r="AZM10"/>
      <c r="AZN10"/>
      <c r="AZO10"/>
      <c r="AZP10"/>
      <c r="AZQ10"/>
      <c r="AZR10"/>
      <c r="AZS10"/>
      <c r="AZT10"/>
      <c r="AZU10"/>
      <c r="AZV10"/>
      <c r="AZW10"/>
      <c r="AZX10"/>
      <c r="AZY10"/>
      <c r="AZZ10"/>
      <c r="BAA10"/>
      <c r="BAB10"/>
      <c r="BAC10"/>
      <c r="BAD10"/>
      <c r="BAE10"/>
      <c r="BAF10"/>
      <c r="BAG10"/>
      <c r="BAH10"/>
      <c r="BAI10"/>
      <c r="BAJ10"/>
      <c r="BAK10"/>
      <c r="BAL10"/>
      <c r="BAM10"/>
      <c r="BAN10"/>
      <c r="BAO10"/>
      <c r="BAP10"/>
      <c r="BAQ10"/>
      <c r="BAR10"/>
      <c r="BAS10"/>
      <c r="BAT10"/>
      <c r="BAU10"/>
      <c r="BAV10"/>
      <c r="BAW10"/>
      <c r="BAX10"/>
      <c r="BAY10"/>
      <c r="BAZ10"/>
      <c r="BBA10"/>
      <c r="BBB10"/>
      <c r="BBC10"/>
      <c r="BBD10"/>
      <c r="BBE10"/>
      <c r="BBF10"/>
      <c r="BBG10"/>
      <c r="BBH10"/>
      <c r="BBI10"/>
      <c r="BBJ10"/>
      <c r="BBK10"/>
      <c r="BBL10"/>
      <c r="BBM10"/>
      <c r="BBN10"/>
      <c r="BBO10"/>
      <c r="BBP10"/>
      <c r="BBQ10"/>
      <c r="BBR10"/>
      <c r="BBS10"/>
      <c r="BBT10"/>
      <c r="BBU10"/>
      <c r="BBV10"/>
      <c r="BBW10"/>
      <c r="BBX10"/>
      <c r="BBY10"/>
      <c r="BBZ10"/>
      <c r="BCA10"/>
      <c r="BCB10"/>
      <c r="BCC10"/>
      <c r="BCD10"/>
      <c r="BCE10"/>
      <c r="BCF10"/>
      <c r="BCG10"/>
      <c r="BCH10"/>
      <c r="BCI10"/>
      <c r="BCJ10"/>
      <c r="BCK10"/>
      <c r="BCL10"/>
      <c r="BCM10"/>
      <c r="BCN10"/>
      <c r="BCO10"/>
      <c r="BCP10"/>
      <c r="BCQ10"/>
      <c r="BCR10"/>
      <c r="BCS10"/>
      <c r="BCT10"/>
      <c r="BCU10"/>
      <c r="BCV10"/>
      <c r="BCW10"/>
      <c r="BCX10"/>
      <c r="BCY10"/>
      <c r="BCZ10"/>
      <c r="BDA10"/>
      <c r="BDB10"/>
      <c r="BDC10"/>
      <c r="BDD10"/>
      <c r="BDE10"/>
      <c r="BDF10"/>
      <c r="BDG10"/>
      <c r="BDH10"/>
      <c r="BDI10"/>
      <c r="BDJ10"/>
      <c r="BDK10"/>
      <c r="BDL10"/>
      <c r="BDM10"/>
      <c r="BDN10"/>
      <c r="BDO10"/>
      <c r="BDP10"/>
      <c r="BDQ10"/>
      <c r="BDR10"/>
      <c r="BDS10"/>
      <c r="BDT10"/>
      <c r="BDU10"/>
      <c r="BDV10"/>
      <c r="BDW10"/>
      <c r="BDX10"/>
      <c r="BDY10"/>
      <c r="BDZ10"/>
      <c r="BEA10"/>
      <c r="BEB10"/>
      <c r="BEC10"/>
      <c r="BED10"/>
      <c r="BEE10"/>
      <c r="BEF10"/>
      <c r="BEG10"/>
      <c r="BEH10"/>
      <c r="BEI10"/>
      <c r="BEJ10"/>
      <c r="BEK10"/>
      <c r="BEL10"/>
      <c r="BEM10"/>
      <c r="BEN10"/>
      <c r="BEO10"/>
      <c r="BEP10"/>
      <c r="BEQ10"/>
      <c r="BER10"/>
      <c r="BES10"/>
      <c r="BET10"/>
      <c r="BEU10"/>
      <c r="BEV10"/>
      <c r="BEW10"/>
      <c r="BEX10"/>
      <c r="BEY10"/>
      <c r="BEZ10"/>
      <c r="BFA10"/>
      <c r="BFB10"/>
      <c r="BFC10"/>
      <c r="BFD10"/>
      <c r="BFE10"/>
      <c r="BFF10"/>
      <c r="BFG10"/>
      <c r="BFH10"/>
      <c r="BFI10"/>
      <c r="BFJ10"/>
      <c r="BFK10"/>
      <c r="BFL10"/>
      <c r="BFM10"/>
      <c r="BFN10"/>
      <c r="BFO10"/>
      <c r="BFP10"/>
      <c r="BFQ10"/>
      <c r="BFR10"/>
      <c r="BFS10"/>
      <c r="BFT10"/>
      <c r="BFU10"/>
      <c r="BFV10"/>
      <c r="BFW10"/>
      <c r="BFX10"/>
      <c r="BFY10"/>
      <c r="BFZ10"/>
      <c r="BGA10"/>
      <c r="BGB10"/>
      <c r="BGC10"/>
      <c r="BGD10"/>
      <c r="BGE10"/>
      <c r="BGF10"/>
      <c r="BGG10"/>
      <c r="BGH10"/>
      <c r="BGI10"/>
      <c r="BGJ10"/>
      <c r="BGK10"/>
      <c r="BGL10"/>
      <c r="BGM10"/>
      <c r="BGN10"/>
      <c r="BGO10"/>
      <c r="BGP10"/>
      <c r="BGQ10"/>
      <c r="BGR10"/>
      <c r="BGS10"/>
      <c r="BGT10"/>
      <c r="BGU10"/>
      <c r="BGV10"/>
      <c r="BGW10"/>
      <c r="BGX10"/>
      <c r="BGY10"/>
      <c r="BGZ10"/>
      <c r="BHA10"/>
      <c r="BHB10"/>
      <c r="BHC10"/>
      <c r="BHD10"/>
      <c r="BHE10"/>
      <c r="BHF10"/>
      <c r="BHG10"/>
      <c r="BHH10"/>
      <c r="BHI10"/>
      <c r="BHJ10"/>
      <c r="BHK10"/>
      <c r="BHL10"/>
      <c r="BHM10"/>
      <c r="BHN10"/>
      <c r="BHO10"/>
      <c r="BHP10"/>
      <c r="BHQ10"/>
      <c r="BHR10"/>
      <c r="BHS10"/>
      <c r="BHT10"/>
      <c r="BHU10"/>
      <c r="BHV10"/>
      <c r="BHW10"/>
      <c r="BHX10"/>
      <c r="BHY10"/>
      <c r="BHZ10"/>
      <c r="BIA10"/>
      <c r="BIB10"/>
      <c r="BIC10"/>
      <c r="BID10"/>
      <c r="BIE10"/>
      <c r="BIF10"/>
      <c r="BIG10"/>
      <c r="BIH10"/>
      <c r="BII10"/>
      <c r="BIJ10"/>
      <c r="BIK10"/>
      <c r="BIL10"/>
      <c r="BIM10"/>
      <c r="BIN10"/>
      <c r="BIO10"/>
      <c r="BIP10"/>
      <c r="BIQ10"/>
      <c r="BIR10"/>
      <c r="BIS10"/>
      <c r="BIT10"/>
      <c r="BIU10"/>
      <c r="BIV10"/>
      <c r="BIW10"/>
      <c r="BIX10"/>
      <c r="BIY10"/>
      <c r="BIZ10"/>
      <c r="BJA10"/>
      <c r="BJB10"/>
      <c r="BJC10"/>
      <c r="BJD10"/>
      <c r="BJE10"/>
      <c r="BJF10"/>
      <c r="BJG10"/>
      <c r="BJH10"/>
      <c r="BJI10"/>
      <c r="BJJ10"/>
      <c r="BJK10"/>
      <c r="BJL10"/>
      <c r="BJM10"/>
      <c r="BJN10"/>
      <c r="BJO10"/>
      <c r="BJP10"/>
      <c r="BJQ10"/>
      <c r="BJR10"/>
      <c r="BJS10"/>
      <c r="BJT10"/>
      <c r="BJU10"/>
      <c r="BJV10"/>
      <c r="BJW10"/>
      <c r="BJX10"/>
      <c r="BJY10"/>
      <c r="BJZ10"/>
      <c r="BKA10"/>
      <c r="BKB10"/>
      <c r="BKC10"/>
      <c r="BKD10"/>
      <c r="BKE10"/>
      <c r="BKF10"/>
      <c r="BKG10"/>
      <c r="BKH10"/>
      <c r="BKI10"/>
      <c r="BKJ10"/>
      <c r="BKK10"/>
      <c r="BKL10"/>
      <c r="BKM10"/>
      <c r="BKN10"/>
      <c r="BKO10"/>
      <c r="BKP10"/>
      <c r="BKQ10"/>
      <c r="BKR10"/>
      <c r="BKS10"/>
      <c r="BKT10"/>
      <c r="BKU10"/>
      <c r="BKV10"/>
      <c r="BKW10"/>
      <c r="BKX10"/>
      <c r="BKY10"/>
      <c r="BKZ10"/>
      <c r="BLA10"/>
      <c r="BLB10"/>
      <c r="BLC10"/>
      <c r="BLD10"/>
      <c r="BLE10"/>
      <c r="BLF10"/>
      <c r="BLG10"/>
      <c r="BLH10"/>
      <c r="BLI10"/>
      <c r="BLJ10"/>
      <c r="BLK10"/>
      <c r="BLL10"/>
      <c r="BLM10"/>
      <c r="BLN10"/>
      <c r="BLO10"/>
      <c r="BLP10"/>
      <c r="BLQ10"/>
      <c r="BLR10"/>
      <c r="BLS10"/>
      <c r="BLT10"/>
      <c r="BLU10"/>
      <c r="BLV10"/>
      <c r="BLW10"/>
      <c r="BLX10"/>
      <c r="BLY10"/>
      <c r="BLZ10"/>
      <c r="BMA10"/>
      <c r="BMB10"/>
      <c r="BMC10"/>
      <c r="BMD10"/>
      <c r="BME10"/>
      <c r="BMF10"/>
      <c r="BMG10"/>
      <c r="BMH10"/>
      <c r="BMI10"/>
      <c r="BMJ10"/>
      <c r="BMK10"/>
      <c r="BML10"/>
      <c r="BMM10"/>
      <c r="BMN10"/>
      <c r="BMO10"/>
      <c r="BMP10"/>
      <c r="BMQ10"/>
      <c r="BMR10"/>
      <c r="BMS10"/>
      <c r="BMT10"/>
      <c r="BMU10"/>
      <c r="BMV10"/>
      <c r="BMW10"/>
      <c r="BMX10"/>
      <c r="BMY10"/>
      <c r="BMZ10"/>
      <c r="BNA10"/>
      <c r="BNB10"/>
      <c r="BNC10"/>
      <c r="BND10"/>
      <c r="BNE10"/>
      <c r="BNF10"/>
      <c r="BNG10"/>
      <c r="BNH10"/>
      <c r="BNI10"/>
      <c r="BNJ10"/>
      <c r="BNK10"/>
      <c r="BNL10"/>
      <c r="BNM10"/>
      <c r="BNN10"/>
      <c r="BNO10"/>
      <c r="BNP10"/>
      <c r="BNQ10"/>
      <c r="BNR10"/>
      <c r="BNS10"/>
      <c r="BNT10"/>
      <c r="BNU10"/>
      <c r="BNV10"/>
      <c r="BNW10"/>
      <c r="BNX10"/>
      <c r="BNY10"/>
      <c r="BNZ10"/>
      <c r="BOA10"/>
      <c r="BOB10"/>
      <c r="BOC10"/>
      <c r="BOD10"/>
      <c r="BOE10"/>
      <c r="BOF10"/>
      <c r="BOG10"/>
      <c r="BOH10"/>
      <c r="BOI10"/>
      <c r="BOJ10"/>
      <c r="BOK10"/>
      <c r="BOL10"/>
      <c r="BOM10"/>
      <c r="BON10"/>
      <c r="BOO10"/>
      <c r="BOP10"/>
      <c r="BOQ10"/>
      <c r="BOR10"/>
      <c r="BOS10"/>
      <c r="BOT10"/>
      <c r="BOU10"/>
      <c r="BOV10"/>
      <c r="BOW10"/>
      <c r="BOX10"/>
      <c r="BOY10"/>
      <c r="BOZ10"/>
      <c r="BPA10"/>
      <c r="BPB10"/>
      <c r="BPC10"/>
      <c r="BPD10"/>
      <c r="BPE10"/>
      <c r="BPF10"/>
      <c r="BPG10"/>
      <c r="BPH10"/>
      <c r="BPI10"/>
      <c r="BPJ10"/>
      <c r="BPK10"/>
      <c r="BPL10"/>
      <c r="BPM10"/>
      <c r="BPN10"/>
      <c r="BPO10"/>
      <c r="BPP10"/>
      <c r="BPQ10"/>
      <c r="BPR10"/>
      <c r="BPS10"/>
      <c r="BPT10"/>
      <c r="BPU10"/>
      <c r="BPV10"/>
      <c r="BPW10"/>
      <c r="BPX10"/>
      <c r="BPY10"/>
      <c r="BPZ10"/>
      <c r="BQA10"/>
      <c r="BQB10"/>
      <c r="BQC10"/>
      <c r="BQD10"/>
      <c r="BQE10"/>
      <c r="BQF10"/>
      <c r="BQG10"/>
      <c r="BQH10"/>
      <c r="BQI10"/>
      <c r="BQJ10"/>
      <c r="BQK10"/>
      <c r="BQL10"/>
      <c r="BQM10"/>
      <c r="BQN10"/>
      <c r="BQO10"/>
      <c r="BQP10"/>
      <c r="BQQ10"/>
      <c r="BQR10"/>
      <c r="BQS10"/>
      <c r="BQT10"/>
      <c r="BQU10"/>
      <c r="BQV10"/>
      <c r="BQW10"/>
      <c r="BQX10"/>
      <c r="BQY10"/>
      <c r="BQZ10"/>
      <c r="BRA10"/>
      <c r="BRB10"/>
      <c r="BRC10"/>
      <c r="BRD10"/>
      <c r="BRE10"/>
      <c r="BRF10"/>
      <c r="BRG10"/>
      <c r="BRH10"/>
      <c r="BRI10"/>
      <c r="BRJ10"/>
      <c r="BRK10"/>
      <c r="BRL10"/>
      <c r="BRM10"/>
      <c r="BRN10"/>
      <c r="BRO10"/>
      <c r="BRP10"/>
      <c r="BRQ10"/>
      <c r="BRR10"/>
      <c r="BRS10"/>
      <c r="BRT10"/>
      <c r="BRU10"/>
      <c r="BRV10"/>
      <c r="BRW10"/>
      <c r="BRX10"/>
      <c r="BRY10"/>
      <c r="BRZ10"/>
      <c r="BSA10"/>
      <c r="BSB10"/>
      <c r="BSC10"/>
      <c r="BSD10"/>
      <c r="BSE10"/>
      <c r="BSF10"/>
      <c r="BSG10"/>
      <c r="BSH10"/>
      <c r="BSI10"/>
      <c r="BSJ10"/>
      <c r="BSK10"/>
      <c r="BSL10"/>
      <c r="BSM10"/>
      <c r="BSN10"/>
      <c r="BSO10"/>
      <c r="BSP10"/>
      <c r="BSQ10"/>
      <c r="BSR10"/>
      <c r="BSS10"/>
      <c r="BST10"/>
      <c r="BSU10"/>
      <c r="BSV10"/>
      <c r="BSW10"/>
      <c r="BSX10"/>
      <c r="BSY10"/>
      <c r="BSZ10"/>
      <c r="BTA10"/>
      <c r="BTB10"/>
      <c r="BTC10"/>
      <c r="BTD10"/>
      <c r="BTE10"/>
      <c r="BTF10"/>
      <c r="BTG10"/>
      <c r="BTH10"/>
      <c r="BTI10"/>
      <c r="BTJ10"/>
      <c r="BTK10"/>
      <c r="BTL10"/>
      <c r="BTM10"/>
      <c r="BTN10"/>
      <c r="BTO10"/>
      <c r="BTP10"/>
      <c r="BTQ10"/>
      <c r="BTR10"/>
      <c r="BTS10"/>
      <c r="BTT10"/>
      <c r="BTU10"/>
      <c r="BTV10"/>
      <c r="BTW10"/>
      <c r="BTX10"/>
      <c r="BTY10"/>
      <c r="BTZ10"/>
      <c r="BUA10"/>
      <c r="BUB10"/>
      <c r="BUC10"/>
      <c r="BUD10"/>
      <c r="BUE10"/>
      <c r="BUF10"/>
      <c r="BUG10"/>
      <c r="BUH10"/>
      <c r="BUI10"/>
      <c r="BUJ10"/>
      <c r="BUK10"/>
      <c r="BUL10"/>
      <c r="BUM10"/>
      <c r="BUN10"/>
      <c r="BUO10"/>
      <c r="BUP10"/>
      <c r="BUQ10"/>
      <c r="BUR10"/>
      <c r="BUS10"/>
      <c r="BUT10"/>
      <c r="BUU10"/>
      <c r="BUV10"/>
      <c r="BUW10"/>
      <c r="BUX10"/>
      <c r="BUY10"/>
      <c r="BUZ10"/>
      <c r="BVA10"/>
      <c r="BVB10"/>
      <c r="BVC10"/>
      <c r="BVD10"/>
      <c r="BVE10"/>
      <c r="BVF10"/>
      <c r="BVG10"/>
      <c r="BVH10"/>
      <c r="BVI10"/>
      <c r="BVJ10"/>
      <c r="BVK10"/>
      <c r="BVL10"/>
      <c r="BVM10"/>
      <c r="BVN10"/>
      <c r="BVO10"/>
      <c r="BVP10"/>
      <c r="BVQ10"/>
      <c r="BVR10"/>
      <c r="BVS10"/>
      <c r="BVT10"/>
      <c r="BVU10"/>
      <c r="BVV10"/>
      <c r="BVW10"/>
      <c r="BVX10"/>
      <c r="BVY10"/>
      <c r="BVZ10"/>
      <c r="BWA10"/>
      <c r="BWB10"/>
      <c r="BWC10"/>
      <c r="BWD10"/>
      <c r="BWE10"/>
      <c r="BWF10"/>
      <c r="BWG10"/>
      <c r="BWH10"/>
      <c r="BWI10"/>
      <c r="BWJ10"/>
      <c r="BWK10"/>
      <c r="BWL10"/>
      <c r="BWM10"/>
      <c r="BWN10"/>
      <c r="BWO10"/>
      <c r="BWP10"/>
      <c r="BWQ10"/>
      <c r="BWR10"/>
      <c r="BWS10"/>
      <c r="BWT10"/>
      <c r="BWU10"/>
      <c r="BWV10"/>
      <c r="BWW10"/>
      <c r="BWX10"/>
      <c r="BWY10"/>
      <c r="BWZ10"/>
      <c r="BXA10"/>
      <c r="BXB10"/>
      <c r="BXC10"/>
      <c r="BXD10"/>
      <c r="BXE10"/>
      <c r="BXF10"/>
      <c r="BXG10"/>
      <c r="BXH10"/>
      <c r="BXI10"/>
      <c r="BXJ10"/>
      <c r="BXK10"/>
      <c r="BXL10"/>
      <c r="BXM10"/>
      <c r="BXN10"/>
      <c r="BXO10"/>
      <c r="BXP10"/>
      <c r="BXQ10"/>
      <c r="BXR10"/>
      <c r="BXS10"/>
      <c r="BXT10"/>
      <c r="BXU10"/>
      <c r="BXV10"/>
      <c r="BXW10"/>
      <c r="BXX10"/>
      <c r="BXY10"/>
      <c r="BXZ10"/>
      <c r="BYA10"/>
      <c r="BYB10"/>
      <c r="BYC10"/>
      <c r="BYD10"/>
      <c r="BYE10"/>
      <c r="BYF10"/>
      <c r="BYG10"/>
      <c r="BYH10"/>
      <c r="BYI10"/>
      <c r="BYJ10"/>
      <c r="BYK10"/>
      <c r="BYL10"/>
      <c r="BYM10"/>
      <c r="BYN10"/>
      <c r="BYO10"/>
      <c r="BYP10"/>
      <c r="BYQ10"/>
      <c r="BYR10"/>
      <c r="BYS10"/>
      <c r="BYT10"/>
      <c r="BYU10"/>
      <c r="BYV10"/>
      <c r="BYW10"/>
      <c r="BYX10"/>
      <c r="BYY10"/>
      <c r="BYZ10"/>
      <c r="BZA10"/>
      <c r="BZB10"/>
      <c r="BZC10"/>
      <c r="BZD10"/>
      <c r="BZE10"/>
      <c r="BZF10"/>
      <c r="BZG10"/>
      <c r="BZH10"/>
      <c r="BZI10"/>
      <c r="BZJ10"/>
      <c r="BZK10"/>
      <c r="BZL10"/>
      <c r="BZM10"/>
      <c r="BZN10"/>
      <c r="BZO10"/>
      <c r="BZP10"/>
      <c r="BZQ10"/>
      <c r="BZR10"/>
      <c r="BZS10"/>
      <c r="BZT10"/>
      <c r="BZU10"/>
      <c r="BZV10"/>
      <c r="BZW10"/>
      <c r="BZX10"/>
      <c r="BZY10"/>
      <c r="BZZ10"/>
      <c r="CAA10"/>
      <c r="CAB10"/>
      <c r="CAC10"/>
      <c r="CAD10"/>
      <c r="CAE10"/>
      <c r="CAF10"/>
      <c r="CAG10"/>
      <c r="CAH10"/>
      <c r="CAI10"/>
      <c r="CAJ10"/>
      <c r="CAK10"/>
      <c r="CAL10"/>
      <c r="CAM10"/>
      <c r="CAN10"/>
      <c r="CAO10"/>
      <c r="CAP10"/>
      <c r="CAQ10"/>
      <c r="CAR10"/>
      <c r="CAS10"/>
      <c r="CAT10"/>
      <c r="CAU10"/>
      <c r="CAV10"/>
      <c r="CAW10"/>
      <c r="CAX10"/>
      <c r="CAY10"/>
      <c r="CAZ10"/>
      <c r="CBA10"/>
      <c r="CBB10"/>
      <c r="CBC10"/>
      <c r="CBD10"/>
      <c r="CBE10"/>
      <c r="CBF10"/>
      <c r="CBG10"/>
      <c r="CBH10"/>
      <c r="CBI10"/>
      <c r="CBJ10"/>
      <c r="CBK10"/>
      <c r="CBL10"/>
      <c r="CBM10"/>
      <c r="CBN10"/>
      <c r="CBO10"/>
      <c r="CBP10"/>
      <c r="CBQ10"/>
      <c r="CBR10"/>
      <c r="CBS10"/>
      <c r="CBT10"/>
      <c r="CBU10"/>
      <c r="CBV10"/>
      <c r="CBW10"/>
      <c r="CBX10"/>
      <c r="CBY10"/>
      <c r="CBZ10"/>
      <c r="CCA10"/>
      <c r="CCB10"/>
      <c r="CCC10"/>
      <c r="CCD10"/>
      <c r="CCE10"/>
      <c r="CCF10"/>
      <c r="CCG10"/>
      <c r="CCH10"/>
      <c r="CCI10"/>
      <c r="CCJ10"/>
      <c r="CCK10"/>
      <c r="CCL10"/>
      <c r="CCM10"/>
      <c r="CCN10"/>
      <c r="CCO10"/>
      <c r="CCP10"/>
      <c r="CCQ10"/>
      <c r="CCR10"/>
      <c r="CCS10"/>
      <c r="CCT10"/>
      <c r="CCU10"/>
      <c r="CCV10"/>
      <c r="CCW10"/>
      <c r="CCX10"/>
      <c r="CCY10"/>
      <c r="CCZ10"/>
      <c r="CDA10"/>
      <c r="CDB10"/>
      <c r="CDC10"/>
      <c r="CDD10"/>
      <c r="CDE10"/>
      <c r="CDF10"/>
      <c r="CDG10"/>
      <c r="CDH10"/>
      <c r="CDI10"/>
      <c r="CDJ10"/>
      <c r="CDK10"/>
      <c r="CDL10"/>
      <c r="CDM10"/>
      <c r="CDN10"/>
      <c r="CDO10"/>
      <c r="CDP10"/>
      <c r="CDQ10"/>
      <c r="CDR10"/>
      <c r="CDS10"/>
      <c r="CDT10"/>
      <c r="CDU10"/>
      <c r="CDV10"/>
      <c r="CDW10"/>
      <c r="CDX10"/>
      <c r="CDY10"/>
      <c r="CDZ10"/>
      <c r="CEA10"/>
      <c r="CEB10"/>
      <c r="CEC10"/>
      <c r="CED10"/>
      <c r="CEE10"/>
      <c r="CEF10"/>
      <c r="CEG10"/>
      <c r="CEH10"/>
      <c r="CEI10"/>
      <c r="CEJ10"/>
      <c r="CEK10"/>
      <c r="CEL10"/>
      <c r="CEM10"/>
      <c r="CEN10"/>
      <c r="CEO10"/>
      <c r="CEP10"/>
      <c r="CEQ10"/>
      <c r="CER10"/>
      <c r="CES10"/>
      <c r="CET10"/>
      <c r="CEU10"/>
      <c r="CEV10"/>
      <c r="CEW10"/>
      <c r="CEX10"/>
      <c r="CEY10"/>
      <c r="CEZ10"/>
      <c r="CFA10"/>
      <c r="CFB10"/>
      <c r="CFC10"/>
      <c r="CFD10"/>
      <c r="CFE10"/>
      <c r="CFF10"/>
      <c r="CFG10"/>
      <c r="CFH10"/>
      <c r="CFI10"/>
      <c r="CFJ10"/>
      <c r="CFK10"/>
      <c r="CFL10"/>
      <c r="CFM10"/>
      <c r="CFN10"/>
      <c r="CFO10"/>
      <c r="CFP10"/>
      <c r="CFQ10"/>
      <c r="CFR10"/>
      <c r="CFS10"/>
      <c r="CFT10"/>
      <c r="CFU10"/>
      <c r="CFV10"/>
      <c r="CFW10"/>
      <c r="CFX10"/>
      <c r="CFY10"/>
      <c r="CFZ10"/>
      <c r="CGA10"/>
      <c r="CGB10"/>
      <c r="CGC10"/>
      <c r="CGD10"/>
      <c r="CGE10"/>
      <c r="CGF10"/>
      <c r="CGG10"/>
      <c r="CGH10"/>
      <c r="CGI10"/>
      <c r="CGJ10"/>
      <c r="CGK10"/>
      <c r="CGL10"/>
      <c r="CGM10"/>
      <c r="CGN10"/>
      <c r="CGO10"/>
      <c r="CGP10"/>
      <c r="CGQ10"/>
      <c r="CGR10"/>
      <c r="CGS10"/>
      <c r="CGT10"/>
      <c r="CGU10"/>
      <c r="CGV10"/>
      <c r="CGW10"/>
      <c r="CGX10"/>
      <c r="CGY10"/>
      <c r="CGZ10"/>
      <c r="CHA10"/>
      <c r="CHB10"/>
      <c r="CHC10"/>
      <c r="CHD10"/>
      <c r="CHE10"/>
      <c r="CHF10"/>
      <c r="CHG10"/>
      <c r="CHH10"/>
      <c r="CHI10"/>
      <c r="CHJ10"/>
      <c r="CHK10"/>
      <c r="CHL10"/>
      <c r="CHM10"/>
      <c r="CHN10"/>
      <c r="CHO10"/>
      <c r="CHP10"/>
      <c r="CHQ10"/>
      <c r="CHR10"/>
      <c r="CHS10"/>
      <c r="CHT10"/>
      <c r="CHU10"/>
      <c r="CHV10"/>
      <c r="CHW10"/>
      <c r="CHX10"/>
      <c r="CHY10"/>
      <c r="CHZ10"/>
      <c r="CIA10"/>
      <c r="CIB10"/>
      <c r="CIC10"/>
      <c r="CID10"/>
      <c r="CIE10"/>
      <c r="CIF10"/>
      <c r="CIG10"/>
      <c r="CIH10"/>
      <c r="CII10"/>
      <c r="CIJ10"/>
      <c r="CIK10"/>
      <c r="CIL10"/>
      <c r="CIM10"/>
      <c r="CIN10"/>
      <c r="CIO10"/>
      <c r="CIP10"/>
      <c r="CIQ10"/>
      <c r="CIR10"/>
      <c r="CIS10"/>
      <c r="CIT10"/>
      <c r="CIU10"/>
      <c r="CIV10"/>
      <c r="CIW10"/>
      <c r="CIX10"/>
      <c r="CIY10"/>
      <c r="CIZ10"/>
      <c r="CJA10"/>
      <c r="CJB10"/>
      <c r="CJC10"/>
      <c r="CJD10"/>
      <c r="CJE10"/>
      <c r="CJF10"/>
      <c r="CJG10"/>
      <c r="CJH10"/>
      <c r="CJI10"/>
      <c r="CJJ10"/>
      <c r="CJK10"/>
      <c r="CJL10"/>
      <c r="CJM10"/>
      <c r="CJN10"/>
      <c r="CJO10"/>
      <c r="CJP10"/>
      <c r="CJQ10"/>
      <c r="CJR10"/>
      <c r="CJS10"/>
      <c r="CJT10"/>
      <c r="CJU10"/>
      <c r="CJV10"/>
      <c r="CJW10"/>
      <c r="CJX10"/>
      <c r="CJY10"/>
      <c r="CJZ10"/>
      <c r="CKA10"/>
      <c r="CKB10"/>
      <c r="CKC10"/>
      <c r="CKD10"/>
      <c r="CKE10"/>
      <c r="CKF10"/>
      <c r="CKG10"/>
      <c r="CKH10"/>
      <c r="CKI10"/>
      <c r="CKJ10"/>
      <c r="CKK10"/>
      <c r="CKL10"/>
      <c r="CKM10"/>
      <c r="CKN10"/>
      <c r="CKO10"/>
      <c r="CKP10"/>
      <c r="CKQ10"/>
      <c r="CKR10"/>
      <c r="CKS10"/>
      <c r="CKT10"/>
      <c r="CKU10"/>
      <c r="CKV10"/>
      <c r="CKW10"/>
      <c r="CKX10"/>
      <c r="CKY10"/>
      <c r="CKZ10"/>
      <c r="CLA10"/>
      <c r="CLB10"/>
      <c r="CLC10"/>
      <c r="CLD10"/>
      <c r="CLE10"/>
      <c r="CLF10"/>
      <c r="CLG10"/>
      <c r="CLH10"/>
      <c r="CLI10"/>
      <c r="CLJ10"/>
      <c r="CLK10"/>
      <c r="CLL10"/>
      <c r="CLM10"/>
      <c r="CLN10"/>
      <c r="CLO10"/>
      <c r="CLP10"/>
      <c r="CLQ10"/>
      <c r="CLR10"/>
      <c r="CLS10"/>
      <c r="CLT10"/>
      <c r="CLU10"/>
      <c r="CLV10"/>
      <c r="CLW10"/>
      <c r="CLX10"/>
      <c r="CLY10"/>
      <c r="CLZ10"/>
      <c r="CMA10"/>
      <c r="CMB10"/>
      <c r="CMC10"/>
      <c r="CMD10"/>
      <c r="CME10"/>
      <c r="CMF10"/>
      <c r="CMG10"/>
      <c r="CMH10"/>
      <c r="CMI10"/>
      <c r="CMJ10"/>
      <c r="CMK10"/>
      <c r="CML10"/>
      <c r="CMM10"/>
      <c r="CMN10"/>
      <c r="CMO10"/>
      <c r="CMP10"/>
      <c r="CMQ10"/>
      <c r="CMR10"/>
      <c r="CMS10"/>
      <c r="CMT10"/>
      <c r="CMU10"/>
      <c r="CMV10"/>
      <c r="CMW10"/>
      <c r="CMX10"/>
      <c r="CMY10"/>
      <c r="CMZ10"/>
      <c r="CNA10"/>
      <c r="CNB10"/>
      <c r="CNC10"/>
      <c r="CND10"/>
      <c r="CNE10"/>
      <c r="CNF10"/>
      <c r="CNG10"/>
      <c r="CNH10"/>
      <c r="CNI10"/>
      <c r="CNJ10"/>
      <c r="CNK10"/>
      <c r="CNL10"/>
      <c r="CNM10"/>
      <c r="CNN10"/>
      <c r="CNO10"/>
      <c r="CNP10"/>
      <c r="CNQ10"/>
      <c r="CNR10"/>
      <c r="CNS10"/>
      <c r="CNT10"/>
      <c r="CNU10"/>
      <c r="CNV10"/>
      <c r="CNW10"/>
      <c r="CNX10"/>
      <c r="CNY10"/>
      <c r="CNZ10"/>
      <c r="COA10"/>
      <c r="COB10"/>
      <c r="COC10"/>
      <c r="COD10"/>
      <c r="COE10"/>
      <c r="COF10"/>
      <c r="COG10"/>
      <c r="COH10"/>
      <c r="COI10"/>
      <c r="COJ10"/>
      <c r="COK10"/>
      <c r="COL10"/>
      <c r="COM10"/>
      <c r="CON10"/>
      <c r="COO10"/>
      <c r="COP10"/>
      <c r="COQ10"/>
      <c r="COR10"/>
      <c r="COS10"/>
      <c r="COT10"/>
      <c r="COU10"/>
      <c r="COV10"/>
      <c r="COW10"/>
      <c r="COX10"/>
      <c r="COY10"/>
      <c r="COZ10"/>
      <c r="CPA10"/>
      <c r="CPB10"/>
      <c r="CPC10"/>
      <c r="CPD10"/>
      <c r="CPE10"/>
      <c r="CPF10"/>
      <c r="CPG10"/>
      <c r="CPH10"/>
      <c r="CPI10"/>
      <c r="CPJ10"/>
      <c r="CPK10"/>
      <c r="CPL10"/>
      <c r="CPM10"/>
      <c r="CPN10"/>
      <c r="CPO10"/>
      <c r="CPP10"/>
      <c r="CPQ10"/>
      <c r="CPR10"/>
      <c r="CPS10"/>
      <c r="CPT10"/>
      <c r="CPU10"/>
      <c r="CPV10"/>
      <c r="CPW10"/>
      <c r="CPX10"/>
      <c r="CPY10"/>
      <c r="CPZ10"/>
      <c r="CQA10"/>
      <c r="CQB10"/>
      <c r="CQC10"/>
      <c r="CQD10"/>
      <c r="CQE10"/>
      <c r="CQF10"/>
      <c r="CQG10"/>
      <c r="CQH10"/>
      <c r="CQI10"/>
      <c r="CQJ10"/>
      <c r="CQK10"/>
      <c r="CQL10"/>
      <c r="CQM10"/>
      <c r="CQN10"/>
      <c r="CQO10"/>
      <c r="CQP10"/>
      <c r="CQQ10"/>
      <c r="CQR10"/>
      <c r="CQS10"/>
      <c r="CQT10"/>
      <c r="CQU10"/>
      <c r="CQV10"/>
      <c r="CQW10"/>
      <c r="CQX10"/>
      <c r="CQY10"/>
      <c r="CQZ10"/>
      <c r="CRA10"/>
      <c r="CRB10"/>
      <c r="CRC10"/>
      <c r="CRD10"/>
      <c r="CRE10"/>
      <c r="CRF10"/>
      <c r="CRG10"/>
      <c r="CRH10"/>
      <c r="CRI10"/>
      <c r="CRJ10"/>
      <c r="CRK10"/>
      <c r="CRL10"/>
      <c r="CRM10"/>
      <c r="CRN10"/>
      <c r="CRO10"/>
      <c r="CRP10"/>
      <c r="CRQ10"/>
      <c r="CRR10"/>
      <c r="CRS10"/>
      <c r="CRT10"/>
      <c r="CRU10"/>
      <c r="CRV10"/>
      <c r="CRW10"/>
      <c r="CRX10"/>
      <c r="CRY10"/>
      <c r="CRZ10"/>
      <c r="CSA10"/>
      <c r="CSB10"/>
      <c r="CSC10"/>
      <c r="CSD10"/>
      <c r="CSE10"/>
      <c r="CSF10"/>
      <c r="CSG10"/>
      <c r="CSH10"/>
      <c r="CSI10"/>
      <c r="CSJ10"/>
      <c r="CSK10"/>
      <c r="CSL10"/>
      <c r="CSM10"/>
      <c r="CSN10"/>
      <c r="CSO10"/>
      <c r="CSP10"/>
      <c r="CSQ10"/>
      <c r="CSR10"/>
      <c r="CSS10"/>
      <c r="CST10"/>
      <c r="CSU10"/>
      <c r="CSV10"/>
      <c r="CSW10"/>
      <c r="CSX10"/>
      <c r="CSY10"/>
      <c r="CSZ10"/>
      <c r="CTA10"/>
      <c r="CTB10"/>
      <c r="CTC10"/>
      <c r="CTD10"/>
      <c r="CTE10"/>
      <c r="CTF10"/>
      <c r="CTG10"/>
      <c r="CTH10"/>
      <c r="CTI10"/>
      <c r="CTJ10"/>
      <c r="CTK10"/>
      <c r="CTL10"/>
      <c r="CTM10"/>
      <c r="CTN10"/>
      <c r="CTO10"/>
      <c r="CTP10"/>
      <c r="CTQ10"/>
      <c r="CTR10"/>
      <c r="CTS10"/>
      <c r="CTT10"/>
      <c r="CTU10"/>
      <c r="CTV10"/>
      <c r="CTW10"/>
      <c r="CTX10"/>
      <c r="CTY10"/>
      <c r="CTZ10"/>
      <c r="CUA10"/>
      <c r="CUB10"/>
      <c r="CUC10"/>
      <c r="CUD10"/>
      <c r="CUE10"/>
      <c r="CUF10"/>
      <c r="CUG10"/>
      <c r="CUH10"/>
      <c r="CUI10"/>
      <c r="CUJ10"/>
      <c r="CUK10"/>
      <c r="CUL10"/>
      <c r="CUM10"/>
      <c r="CUN10"/>
      <c r="CUO10"/>
      <c r="CUP10"/>
      <c r="CUQ10"/>
      <c r="CUR10"/>
      <c r="CUS10"/>
      <c r="CUT10"/>
      <c r="CUU10"/>
      <c r="CUV10"/>
      <c r="CUW10"/>
      <c r="CUX10"/>
      <c r="CUY10"/>
      <c r="CUZ10"/>
      <c r="CVA10"/>
      <c r="CVB10"/>
      <c r="CVC10"/>
      <c r="CVD10"/>
      <c r="CVE10"/>
      <c r="CVF10"/>
      <c r="CVG10"/>
      <c r="CVH10"/>
      <c r="CVI10"/>
      <c r="CVJ10"/>
      <c r="CVK10"/>
      <c r="CVL10"/>
      <c r="CVM10"/>
      <c r="CVN10"/>
      <c r="CVO10"/>
      <c r="CVP10"/>
      <c r="CVQ10"/>
      <c r="CVR10"/>
      <c r="CVS10"/>
      <c r="CVT10"/>
      <c r="CVU10"/>
      <c r="CVV10"/>
      <c r="CVW10"/>
      <c r="CVX10"/>
      <c r="CVY10"/>
      <c r="CVZ10"/>
      <c r="CWA10"/>
      <c r="CWB10"/>
      <c r="CWC10"/>
      <c r="CWD10"/>
      <c r="CWE10"/>
      <c r="CWF10"/>
      <c r="CWG10"/>
      <c r="CWH10"/>
      <c r="CWI10"/>
      <c r="CWJ10"/>
      <c r="CWK10"/>
      <c r="CWL10"/>
      <c r="CWM10"/>
      <c r="CWN10"/>
      <c r="CWO10"/>
      <c r="CWP10"/>
      <c r="CWQ10"/>
      <c r="CWR10"/>
      <c r="CWS10"/>
      <c r="CWT10"/>
      <c r="CWU10"/>
      <c r="CWV10"/>
      <c r="CWW10"/>
      <c r="CWX10"/>
      <c r="CWY10"/>
      <c r="CWZ10"/>
      <c r="CXA10"/>
      <c r="CXB10"/>
      <c r="CXC10"/>
      <c r="CXD10"/>
      <c r="CXE10"/>
      <c r="CXF10"/>
      <c r="CXG10"/>
      <c r="CXH10"/>
      <c r="CXI10"/>
      <c r="CXJ10"/>
      <c r="CXK10"/>
      <c r="CXL10"/>
      <c r="CXM10"/>
      <c r="CXN10"/>
      <c r="CXO10"/>
      <c r="CXP10"/>
      <c r="CXQ10"/>
      <c r="CXR10"/>
      <c r="CXS10"/>
      <c r="CXT10"/>
      <c r="CXU10"/>
      <c r="CXV10"/>
      <c r="CXW10"/>
      <c r="CXX10"/>
      <c r="CXY10"/>
      <c r="CXZ10"/>
      <c r="CYA10"/>
      <c r="CYB10"/>
      <c r="CYC10"/>
      <c r="CYD10"/>
      <c r="CYE10"/>
      <c r="CYF10"/>
      <c r="CYG10"/>
      <c r="CYH10"/>
      <c r="CYI10"/>
      <c r="CYJ10"/>
      <c r="CYK10"/>
      <c r="CYL10"/>
      <c r="CYM10"/>
      <c r="CYN10"/>
      <c r="CYO10"/>
      <c r="CYP10"/>
      <c r="CYQ10"/>
      <c r="CYR10"/>
      <c r="CYS10"/>
      <c r="CYT10"/>
      <c r="CYU10"/>
      <c r="CYV10"/>
      <c r="CYW10"/>
      <c r="CYX10"/>
      <c r="CYY10"/>
      <c r="CYZ10"/>
      <c r="CZA10"/>
      <c r="CZB10"/>
      <c r="CZC10"/>
      <c r="CZD10"/>
      <c r="CZE10"/>
      <c r="CZF10"/>
      <c r="CZG10"/>
      <c r="CZH10"/>
      <c r="CZI10"/>
      <c r="CZJ10"/>
      <c r="CZK10"/>
      <c r="CZL10"/>
      <c r="CZM10"/>
      <c r="CZN10"/>
      <c r="CZO10"/>
      <c r="CZP10"/>
      <c r="CZQ10"/>
      <c r="CZR10"/>
      <c r="CZS10"/>
      <c r="CZT10"/>
      <c r="CZU10"/>
      <c r="CZV10"/>
      <c r="CZW10"/>
      <c r="CZX10"/>
      <c r="CZY10"/>
      <c r="CZZ10"/>
      <c r="DAA10"/>
      <c r="DAB10"/>
      <c r="DAC10"/>
      <c r="DAD10"/>
      <c r="DAE10"/>
      <c r="DAF10"/>
      <c r="DAG10"/>
      <c r="DAH10"/>
      <c r="DAI10"/>
      <c r="DAJ10"/>
      <c r="DAK10"/>
      <c r="DAL10"/>
      <c r="DAM10"/>
      <c r="DAN10"/>
      <c r="DAO10"/>
      <c r="DAP10"/>
      <c r="DAQ10"/>
      <c r="DAR10"/>
      <c r="DAS10"/>
      <c r="DAT10"/>
      <c r="DAU10"/>
      <c r="DAV10"/>
      <c r="DAW10"/>
      <c r="DAX10"/>
      <c r="DAY10"/>
      <c r="DAZ10"/>
      <c r="DBA10"/>
      <c r="DBB10"/>
      <c r="DBC10"/>
      <c r="DBD10"/>
      <c r="DBE10"/>
      <c r="DBF10"/>
      <c r="DBG10"/>
      <c r="DBH10"/>
      <c r="DBI10"/>
      <c r="DBJ10"/>
      <c r="DBK10"/>
      <c r="DBL10"/>
      <c r="DBM10"/>
      <c r="DBN10"/>
      <c r="DBO10"/>
      <c r="DBP10"/>
      <c r="DBQ10"/>
      <c r="DBR10"/>
      <c r="DBS10"/>
      <c r="DBT10"/>
      <c r="DBU10"/>
      <c r="DBV10"/>
      <c r="DBW10"/>
      <c r="DBX10"/>
      <c r="DBY10"/>
      <c r="DBZ10"/>
      <c r="DCA10"/>
      <c r="DCB10"/>
      <c r="DCC10"/>
      <c r="DCD10"/>
      <c r="DCE10"/>
      <c r="DCF10"/>
      <c r="DCG10"/>
      <c r="DCH10"/>
      <c r="DCI10"/>
      <c r="DCJ10"/>
      <c r="DCK10"/>
      <c r="DCL10"/>
      <c r="DCM10"/>
      <c r="DCN10"/>
      <c r="DCO10"/>
      <c r="DCP10"/>
      <c r="DCQ10"/>
      <c r="DCR10"/>
      <c r="DCS10"/>
      <c r="DCT10"/>
      <c r="DCU10"/>
      <c r="DCV10"/>
      <c r="DCW10"/>
      <c r="DCX10"/>
      <c r="DCY10"/>
      <c r="DCZ10"/>
      <c r="DDA10"/>
      <c r="DDB10"/>
      <c r="DDC10"/>
      <c r="DDD10"/>
      <c r="DDE10"/>
      <c r="DDF10"/>
      <c r="DDG10"/>
      <c r="DDH10"/>
      <c r="DDI10"/>
      <c r="DDJ10"/>
      <c r="DDK10"/>
      <c r="DDL10"/>
      <c r="DDM10"/>
      <c r="DDN10"/>
      <c r="DDO10"/>
      <c r="DDP10"/>
      <c r="DDQ10"/>
      <c r="DDR10"/>
      <c r="DDS10"/>
      <c r="DDT10"/>
      <c r="DDU10"/>
      <c r="DDV10"/>
      <c r="DDW10"/>
      <c r="DDX10"/>
      <c r="DDY10"/>
      <c r="DDZ10"/>
      <c r="DEA10"/>
      <c r="DEB10"/>
      <c r="DEC10"/>
      <c r="DED10"/>
      <c r="DEE10"/>
      <c r="DEF10"/>
      <c r="DEG10"/>
      <c r="DEH10"/>
      <c r="DEI10"/>
      <c r="DEJ10"/>
      <c r="DEK10"/>
      <c r="DEL10"/>
      <c r="DEM10"/>
      <c r="DEN10"/>
      <c r="DEO10"/>
      <c r="DEP10"/>
      <c r="DEQ10"/>
      <c r="DER10"/>
      <c r="DES10"/>
      <c r="DET10"/>
      <c r="DEU10"/>
      <c r="DEV10"/>
      <c r="DEW10"/>
      <c r="DEX10"/>
      <c r="DEY10"/>
      <c r="DEZ10"/>
      <c r="DFA10"/>
      <c r="DFB10"/>
      <c r="DFC10"/>
      <c r="DFD10"/>
      <c r="DFE10"/>
      <c r="DFF10"/>
      <c r="DFG10"/>
      <c r="DFH10"/>
      <c r="DFI10"/>
      <c r="DFJ10"/>
      <c r="DFK10"/>
      <c r="DFL10"/>
      <c r="DFM10"/>
      <c r="DFN10"/>
      <c r="DFO10"/>
      <c r="DFP10"/>
      <c r="DFQ10"/>
      <c r="DFR10"/>
      <c r="DFS10"/>
      <c r="DFT10"/>
      <c r="DFU10"/>
      <c r="DFV10"/>
      <c r="DFW10"/>
      <c r="DFX10"/>
      <c r="DFY10"/>
      <c r="DFZ10"/>
      <c r="DGA10"/>
      <c r="DGB10"/>
      <c r="DGC10"/>
      <c r="DGD10"/>
      <c r="DGE10"/>
      <c r="DGF10"/>
      <c r="DGG10"/>
      <c r="DGH10"/>
      <c r="DGI10"/>
      <c r="DGJ10"/>
      <c r="DGK10"/>
      <c r="DGL10"/>
      <c r="DGM10"/>
      <c r="DGN10"/>
      <c r="DGO10"/>
      <c r="DGP10"/>
      <c r="DGQ10"/>
      <c r="DGR10"/>
      <c r="DGS10"/>
      <c r="DGT10"/>
      <c r="DGU10"/>
      <c r="DGV10"/>
      <c r="DGW10"/>
      <c r="DGX10"/>
      <c r="DGY10"/>
      <c r="DGZ10"/>
      <c r="DHA10"/>
      <c r="DHB10"/>
      <c r="DHC10"/>
      <c r="DHD10"/>
      <c r="DHE10"/>
      <c r="DHF10"/>
      <c r="DHG10"/>
      <c r="DHH10"/>
      <c r="DHI10"/>
      <c r="DHJ10"/>
      <c r="DHK10"/>
      <c r="DHL10"/>
      <c r="DHM10"/>
      <c r="DHN10"/>
      <c r="DHO10"/>
      <c r="DHP10"/>
      <c r="DHQ10"/>
      <c r="DHR10"/>
      <c r="DHS10"/>
      <c r="DHT10"/>
      <c r="DHU10"/>
      <c r="DHV10"/>
      <c r="DHW10"/>
      <c r="DHX10"/>
      <c r="DHY10"/>
      <c r="DHZ10"/>
      <c r="DIA10"/>
      <c r="DIB10"/>
      <c r="DIC10"/>
      <c r="DID10"/>
      <c r="DIE10"/>
      <c r="DIF10"/>
      <c r="DIG10"/>
      <c r="DIH10"/>
      <c r="DII10"/>
      <c r="DIJ10"/>
      <c r="DIK10"/>
      <c r="DIL10"/>
      <c r="DIM10"/>
      <c r="DIN10"/>
      <c r="DIO10"/>
      <c r="DIP10"/>
      <c r="DIQ10"/>
      <c r="DIR10"/>
      <c r="DIS10"/>
      <c r="DIT10"/>
      <c r="DIU10"/>
      <c r="DIV10"/>
      <c r="DIW10"/>
      <c r="DIX10"/>
      <c r="DIY10"/>
      <c r="DIZ10"/>
      <c r="DJA10"/>
      <c r="DJB10"/>
      <c r="DJC10"/>
      <c r="DJD10"/>
      <c r="DJE10"/>
      <c r="DJF10"/>
      <c r="DJG10"/>
      <c r="DJH10"/>
      <c r="DJI10"/>
      <c r="DJJ10"/>
      <c r="DJK10"/>
      <c r="DJL10"/>
      <c r="DJM10"/>
      <c r="DJN10"/>
      <c r="DJO10"/>
      <c r="DJP10"/>
      <c r="DJQ10"/>
      <c r="DJR10"/>
      <c r="DJS10"/>
      <c r="DJT10"/>
      <c r="DJU10"/>
      <c r="DJV10"/>
      <c r="DJW10"/>
      <c r="DJX10"/>
      <c r="DJY10"/>
      <c r="DJZ10"/>
      <c r="DKA10"/>
      <c r="DKB10"/>
      <c r="DKC10"/>
      <c r="DKD10"/>
      <c r="DKE10"/>
      <c r="DKF10"/>
      <c r="DKG10"/>
      <c r="DKH10"/>
      <c r="DKI10"/>
      <c r="DKJ10"/>
      <c r="DKK10"/>
      <c r="DKL10"/>
      <c r="DKM10"/>
      <c r="DKN10"/>
      <c r="DKO10"/>
      <c r="DKP10"/>
      <c r="DKQ10"/>
      <c r="DKR10"/>
      <c r="DKS10"/>
      <c r="DKT10"/>
      <c r="DKU10"/>
      <c r="DKV10"/>
      <c r="DKW10"/>
      <c r="DKX10"/>
      <c r="DKY10"/>
      <c r="DKZ10"/>
      <c r="DLA10"/>
      <c r="DLB10"/>
      <c r="DLC10"/>
      <c r="DLD10"/>
      <c r="DLE10"/>
      <c r="DLF10"/>
      <c r="DLG10"/>
      <c r="DLH10"/>
      <c r="DLI10"/>
      <c r="DLJ10"/>
      <c r="DLK10"/>
      <c r="DLL10"/>
      <c r="DLM10"/>
      <c r="DLN10"/>
      <c r="DLO10"/>
      <c r="DLP10"/>
      <c r="DLQ10"/>
      <c r="DLR10"/>
      <c r="DLS10"/>
      <c r="DLT10"/>
      <c r="DLU10"/>
      <c r="DLV10"/>
      <c r="DLW10"/>
      <c r="DLX10"/>
      <c r="DLY10"/>
      <c r="DLZ10"/>
      <c r="DMA10"/>
      <c r="DMB10"/>
      <c r="DMC10"/>
      <c r="DMD10"/>
      <c r="DME10"/>
      <c r="DMF10"/>
      <c r="DMG10"/>
      <c r="DMH10"/>
      <c r="DMI10"/>
      <c r="DMJ10"/>
      <c r="DMK10"/>
      <c r="DML10"/>
      <c r="DMM10"/>
      <c r="DMN10"/>
      <c r="DMO10"/>
      <c r="DMP10"/>
      <c r="DMQ10"/>
      <c r="DMR10"/>
      <c r="DMS10"/>
      <c r="DMT10"/>
      <c r="DMU10"/>
      <c r="DMV10"/>
      <c r="DMW10"/>
      <c r="DMX10"/>
      <c r="DMY10"/>
      <c r="DMZ10"/>
      <c r="DNA10"/>
      <c r="DNB10"/>
      <c r="DNC10"/>
      <c r="DND10"/>
      <c r="DNE10"/>
      <c r="DNF10"/>
      <c r="DNG10"/>
      <c r="DNH10"/>
      <c r="DNI10"/>
      <c r="DNJ10"/>
      <c r="DNK10"/>
      <c r="DNL10"/>
      <c r="DNM10"/>
      <c r="DNN10"/>
      <c r="DNO10"/>
      <c r="DNP10"/>
      <c r="DNQ10"/>
      <c r="DNR10"/>
      <c r="DNS10"/>
      <c r="DNT10"/>
      <c r="DNU10"/>
      <c r="DNV10"/>
      <c r="DNW10"/>
      <c r="DNX10"/>
      <c r="DNY10"/>
      <c r="DNZ10"/>
      <c r="DOA10"/>
      <c r="DOB10"/>
      <c r="DOC10"/>
      <c r="DOD10"/>
      <c r="DOE10"/>
      <c r="DOF10"/>
      <c r="DOG10"/>
      <c r="DOH10"/>
      <c r="DOI10"/>
      <c r="DOJ10"/>
      <c r="DOK10"/>
      <c r="DOL10"/>
      <c r="DOM10"/>
      <c r="DON10"/>
      <c r="DOO10"/>
      <c r="DOP10"/>
      <c r="DOQ10"/>
      <c r="DOR10"/>
      <c r="DOS10"/>
      <c r="DOT10"/>
      <c r="DOU10"/>
      <c r="DOV10"/>
      <c r="DOW10"/>
      <c r="DOX10"/>
      <c r="DOY10"/>
      <c r="DOZ10"/>
      <c r="DPA10"/>
      <c r="DPB10"/>
      <c r="DPC10"/>
      <c r="DPD10"/>
      <c r="DPE10"/>
      <c r="DPF10"/>
      <c r="DPG10"/>
      <c r="DPH10"/>
      <c r="DPI10"/>
      <c r="DPJ10"/>
      <c r="DPK10"/>
      <c r="DPL10"/>
      <c r="DPM10"/>
      <c r="DPN10"/>
      <c r="DPO10"/>
      <c r="DPP10"/>
      <c r="DPQ10"/>
      <c r="DPR10"/>
      <c r="DPS10"/>
      <c r="DPT10"/>
      <c r="DPU10"/>
      <c r="DPV10"/>
      <c r="DPW10"/>
      <c r="DPX10"/>
      <c r="DPY10"/>
      <c r="DPZ10"/>
      <c r="DQA10"/>
      <c r="DQB10"/>
      <c r="DQC10"/>
      <c r="DQD10"/>
      <c r="DQE10"/>
      <c r="DQF10"/>
      <c r="DQG10"/>
      <c r="DQH10"/>
      <c r="DQI10"/>
      <c r="DQJ10"/>
      <c r="DQK10"/>
      <c r="DQL10"/>
      <c r="DQM10"/>
      <c r="DQN10"/>
      <c r="DQO10"/>
      <c r="DQP10"/>
      <c r="DQQ10"/>
      <c r="DQR10"/>
      <c r="DQS10"/>
      <c r="DQT10"/>
      <c r="DQU10"/>
      <c r="DQV10"/>
      <c r="DQW10"/>
      <c r="DQX10"/>
      <c r="DQY10"/>
      <c r="DQZ10"/>
      <c r="DRA10"/>
      <c r="DRB10"/>
      <c r="DRC10"/>
      <c r="DRD10"/>
      <c r="DRE10"/>
      <c r="DRF10"/>
      <c r="DRG10"/>
      <c r="DRH10"/>
      <c r="DRI10"/>
      <c r="DRJ10"/>
      <c r="DRK10"/>
      <c r="DRL10"/>
      <c r="DRM10"/>
      <c r="DRN10"/>
      <c r="DRO10"/>
      <c r="DRP10"/>
      <c r="DRQ10"/>
      <c r="DRR10"/>
      <c r="DRS10"/>
      <c r="DRT10"/>
      <c r="DRU10"/>
      <c r="DRV10"/>
      <c r="DRW10"/>
      <c r="DRX10"/>
      <c r="DRY10"/>
      <c r="DRZ10"/>
      <c r="DSA10"/>
      <c r="DSB10"/>
      <c r="DSC10"/>
      <c r="DSD10"/>
      <c r="DSE10"/>
      <c r="DSF10"/>
      <c r="DSG10"/>
      <c r="DSH10"/>
      <c r="DSI10"/>
      <c r="DSJ10"/>
      <c r="DSK10"/>
      <c r="DSL10"/>
      <c r="DSM10"/>
      <c r="DSN10"/>
      <c r="DSO10"/>
      <c r="DSP10"/>
      <c r="DSQ10"/>
      <c r="DSR10"/>
      <c r="DSS10"/>
      <c r="DST10"/>
      <c r="DSU10"/>
      <c r="DSV10"/>
      <c r="DSW10"/>
      <c r="DSX10"/>
      <c r="DSY10"/>
      <c r="DSZ10"/>
      <c r="DTA10"/>
      <c r="DTB10"/>
      <c r="DTC10"/>
      <c r="DTD10"/>
      <c r="DTE10"/>
      <c r="DTF10"/>
      <c r="DTG10"/>
      <c r="DTH10"/>
      <c r="DTI10"/>
      <c r="DTJ10"/>
      <c r="DTK10"/>
      <c r="DTL10"/>
      <c r="DTM10"/>
      <c r="DTN10"/>
      <c r="DTO10"/>
      <c r="DTP10"/>
      <c r="DTQ10"/>
      <c r="DTR10"/>
      <c r="DTS10"/>
      <c r="DTT10"/>
      <c r="DTU10"/>
      <c r="DTV10"/>
      <c r="DTW10"/>
      <c r="DTX10"/>
      <c r="DTY10"/>
      <c r="DTZ10"/>
      <c r="DUA10"/>
      <c r="DUB10"/>
      <c r="DUC10"/>
      <c r="DUD10"/>
      <c r="DUE10"/>
      <c r="DUF10"/>
      <c r="DUG10"/>
      <c r="DUH10"/>
      <c r="DUI10"/>
      <c r="DUJ10"/>
      <c r="DUK10"/>
      <c r="DUL10"/>
      <c r="DUM10"/>
      <c r="DUN10"/>
      <c r="DUO10"/>
      <c r="DUP10"/>
      <c r="DUQ10"/>
      <c r="DUR10"/>
      <c r="DUS10"/>
      <c r="DUT10"/>
      <c r="DUU10"/>
      <c r="DUV10"/>
      <c r="DUW10"/>
      <c r="DUX10"/>
      <c r="DUY10"/>
      <c r="DUZ10"/>
      <c r="DVA10"/>
      <c r="DVB10"/>
      <c r="DVC10"/>
      <c r="DVD10"/>
      <c r="DVE10"/>
      <c r="DVF10"/>
      <c r="DVG10"/>
      <c r="DVH10"/>
      <c r="DVI10"/>
      <c r="DVJ10"/>
      <c r="DVK10"/>
      <c r="DVL10"/>
      <c r="DVM10"/>
      <c r="DVN10"/>
      <c r="DVO10"/>
      <c r="DVP10"/>
      <c r="DVQ10"/>
      <c r="DVR10"/>
      <c r="DVS10"/>
      <c r="DVT10"/>
      <c r="DVU10"/>
      <c r="DVV10"/>
      <c r="DVW10"/>
      <c r="DVX10"/>
      <c r="DVY10"/>
      <c r="DVZ10"/>
      <c r="DWA10"/>
      <c r="DWB10"/>
      <c r="DWC10"/>
      <c r="DWD10"/>
      <c r="DWE10"/>
      <c r="DWF10"/>
      <c r="DWG10"/>
      <c r="DWH10"/>
      <c r="DWI10"/>
      <c r="DWJ10"/>
      <c r="DWK10"/>
      <c r="DWL10"/>
      <c r="DWM10"/>
      <c r="DWN10"/>
      <c r="DWO10"/>
      <c r="DWP10"/>
      <c r="DWQ10"/>
      <c r="DWR10"/>
      <c r="DWS10"/>
      <c r="DWT10"/>
      <c r="DWU10"/>
      <c r="DWV10"/>
      <c r="DWW10"/>
      <c r="DWX10"/>
      <c r="DWY10"/>
      <c r="DWZ10"/>
      <c r="DXA10"/>
      <c r="DXB10"/>
      <c r="DXC10"/>
      <c r="DXD10"/>
      <c r="DXE10"/>
      <c r="DXF10"/>
      <c r="DXG10"/>
      <c r="DXH10"/>
      <c r="DXI10"/>
      <c r="DXJ10"/>
      <c r="DXK10"/>
      <c r="DXL10"/>
      <c r="DXM10"/>
      <c r="DXN10"/>
      <c r="DXO10"/>
      <c r="DXP10"/>
      <c r="DXQ10"/>
      <c r="DXR10"/>
      <c r="DXS10"/>
      <c r="DXT10"/>
      <c r="DXU10"/>
      <c r="DXV10"/>
      <c r="DXW10"/>
      <c r="DXX10"/>
      <c r="DXY10"/>
      <c r="DXZ10"/>
      <c r="DYA10"/>
      <c r="DYB10"/>
      <c r="DYC10"/>
      <c r="DYD10"/>
      <c r="DYE10"/>
      <c r="DYF10"/>
      <c r="DYG10"/>
      <c r="DYH10"/>
      <c r="DYI10"/>
      <c r="DYJ10"/>
      <c r="DYK10"/>
      <c r="DYL10"/>
      <c r="DYM10"/>
      <c r="DYN10"/>
      <c r="DYO10"/>
      <c r="DYP10"/>
      <c r="DYQ10"/>
      <c r="DYR10"/>
      <c r="DYS10"/>
      <c r="DYT10"/>
      <c r="DYU10"/>
      <c r="DYV10"/>
      <c r="DYW10"/>
      <c r="DYX10"/>
      <c r="DYY10"/>
      <c r="DYZ10"/>
      <c r="DZA10"/>
      <c r="DZB10"/>
      <c r="DZC10"/>
      <c r="DZD10"/>
      <c r="DZE10"/>
      <c r="DZF10"/>
      <c r="DZG10"/>
      <c r="DZH10"/>
      <c r="DZI10"/>
      <c r="DZJ10"/>
      <c r="DZK10"/>
      <c r="DZL10"/>
      <c r="DZM10"/>
      <c r="DZN10"/>
      <c r="DZO10"/>
      <c r="DZP10"/>
      <c r="DZQ10"/>
      <c r="DZR10"/>
      <c r="DZS10"/>
      <c r="DZT10"/>
      <c r="DZU10"/>
      <c r="DZV10"/>
      <c r="DZW10"/>
      <c r="DZX10"/>
      <c r="DZY10"/>
      <c r="DZZ10"/>
      <c r="EAA10"/>
      <c r="EAB10"/>
      <c r="EAC10"/>
      <c r="EAD10"/>
      <c r="EAE10"/>
      <c r="EAF10"/>
      <c r="EAG10"/>
      <c r="EAH10"/>
      <c r="EAI10"/>
      <c r="EAJ10"/>
      <c r="EAK10"/>
      <c r="EAL10"/>
      <c r="EAM10"/>
      <c r="EAN10"/>
      <c r="EAO10"/>
      <c r="EAP10"/>
      <c r="EAQ10"/>
      <c r="EAR10"/>
      <c r="EAS10"/>
      <c r="EAT10"/>
      <c r="EAU10"/>
      <c r="EAV10"/>
      <c r="EAW10"/>
      <c r="EAX10"/>
      <c r="EAY10"/>
      <c r="EAZ10"/>
      <c r="EBA10"/>
      <c r="EBB10"/>
      <c r="EBC10"/>
      <c r="EBD10"/>
      <c r="EBE10"/>
      <c r="EBF10"/>
      <c r="EBG10"/>
      <c r="EBH10"/>
      <c r="EBI10"/>
      <c r="EBJ10"/>
      <c r="EBK10"/>
      <c r="EBL10"/>
      <c r="EBM10"/>
      <c r="EBN10"/>
      <c r="EBO10"/>
      <c r="EBP10"/>
      <c r="EBQ10"/>
      <c r="EBR10"/>
      <c r="EBS10"/>
      <c r="EBT10"/>
      <c r="EBU10"/>
      <c r="EBV10"/>
      <c r="EBW10"/>
      <c r="EBX10"/>
      <c r="EBY10"/>
      <c r="EBZ10"/>
      <c r="ECA10"/>
      <c r="ECB10"/>
      <c r="ECC10"/>
      <c r="ECD10"/>
      <c r="ECE10"/>
      <c r="ECF10"/>
      <c r="ECG10"/>
      <c r="ECH10"/>
      <c r="ECI10"/>
      <c r="ECJ10"/>
      <c r="ECK10"/>
      <c r="ECL10"/>
      <c r="ECM10"/>
      <c r="ECN10"/>
      <c r="ECO10"/>
      <c r="ECP10"/>
      <c r="ECQ10"/>
      <c r="ECR10"/>
      <c r="ECS10"/>
      <c r="ECT10"/>
      <c r="ECU10"/>
      <c r="ECV10"/>
      <c r="ECW10"/>
      <c r="ECX10"/>
      <c r="ECY10"/>
      <c r="ECZ10"/>
      <c r="EDA10"/>
      <c r="EDB10"/>
      <c r="EDC10"/>
      <c r="EDD10"/>
      <c r="EDE10"/>
      <c r="EDF10"/>
      <c r="EDG10"/>
      <c r="EDH10"/>
      <c r="EDI10"/>
      <c r="EDJ10"/>
      <c r="EDK10"/>
      <c r="EDL10"/>
      <c r="EDM10"/>
      <c r="EDN10"/>
      <c r="EDO10"/>
      <c r="EDP10"/>
      <c r="EDQ10"/>
      <c r="EDR10"/>
      <c r="EDS10"/>
      <c r="EDT10"/>
      <c r="EDU10"/>
      <c r="EDV10"/>
      <c r="EDW10"/>
      <c r="EDX10"/>
      <c r="EDY10"/>
      <c r="EDZ10"/>
      <c r="EEA10"/>
      <c r="EEB10"/>
      <c r="EEC10"/>
      <c r="EED10"/>
      <c r="EEE10"/>
      <c r="EEF10"/>
      <c r="EEG10"/>
      <c r="EEH10"/>
      <c r="EEI10"/>
      <c r="EEJ10"/>
      <c r="EEK10"/>
      <c r="EEL10"/>
      <c r="EEM10"/>
      <c r="EEN10"/>
      <c r="EEO10"/>
      <c r="EEP10"/>
      <c r="EEQ10"/>
      <c r="EER10"/>
      <c r="EES10"/>
      <c r="EET10"/>
      <c r="EEU10"/>
      <c r="EEV10"/>
      <c r="EEW10"/>
      <c r="EEX10"/>
      <c r="EEY10"/>
      <c r="EEZ10"/>
      <c r="EFA10"/>
      <c r="EFB10"/>
      <c r="EFC10"/>
      <c r="EFD10"/>
      <c r="EFE10"/>
      <c r="EFF10"/>
      <c r="EFG10"/>
      <c r="EFH10"/>
      <c r="EFI10"/>
      <c r="EFJ10"/>
      <c r="EFK10"/>
      <c r="EFL10"/>
      <c r="EFM10"/>
      <c r="EFN10"/>
      <c r="EFO10"/>
      <c r="EFP10"/>
      <c r="EFQ10"/>
      <c r="EFR10"/>
      <c r="EFS10"/>
      <c r="EFT10"/>
      <c r="EFU10"/>
      <c r="EFV10"/>
      <c r="EFW10"/>
      <c r="EFX10"/>
      <c r="EFY10"/>
      <c r="EFZ10"/>
      <c r="EGA10"/>
      <c r="EGB10"/>
      <c r="EGC10"/>
      <c r="EGD10"/>
      <c r="EGE10"/>
      <c r="EGF10"/>
      <c r="EGG10"/>
      <c r="EGH10"/>
      <c r="EGI10"/>
      <c r="EGJ10"/>
      <c r="EGK10"/>
      <c r="EGL10"/>
      <c r="EGM10"/>
      <c r="EGN10"/>
      <c r="EGO10"/>
      <c r="EGP10"/>
      <c r="EGQ10"/>
      <c r="EGR10"/>
      <c r="EGS10"/>
      <c r="EGT10"/>
      <c r="EGU10"/>
      <c r="EGV10"/>
      <c r="EGW10"/>
      <c r="EGX10"/>
      <c r="EGY10"/>
      <c r="EGZ10"/>
      <c r="EHA10"/>
      <c r="EHB10"/>
      <c r="EHC10"/>
      <c r="EHD10"/>
      <c r="EHE10"/>
      <c r="EHF10"/>
      <c r="EHG10"/>
      <c r="EHH10"/>
      <c r="EHI10"/>
      <c r="EHJ10"/>
      <c r="EHK10"/>
      <c r="EHL10"/>
      <c r="EHM10"/>
      <c r="EHN10"/>
      <c r="EHO10"/>
      <c r="EHP10"/>
      <c r="EHQ10"/>
      <c r="EHR10"/>
      <c r="EHS10"/>
      <c r="EHT10"/>
      <c r="EHU10"/>
      <c r="EHV10"/>
      <c r="EHW10"/>
      <c r="EHX10"/>
      <c r="EHY10"/>
      <c r="EHZ10"/>
      <c r="EIA10"/>
      <c r="EIB10"/>
      <c r="EIC10"/>
      <c r="EID10"/>
      <c r="EIE10"/>
      <c r="EIF10"/>
      <c r="EIG10"/>
      <c r="EIH10"/>
      <c r="EII10"/>
      <c r="EIJ10"/>
      <c r="EIK10"/>
      <c r="EIL10"/>
      <c r="EIM10"/>
      <c r="EIN10"/>
      <c r="EIO10"/>
      <c r="EIP10"/>
      <c r="EIQ10"/>
      <c r="EIR10"/>
      <c r="EIS10"/>
      <c r="EIT10"/>
      <c r="EIU10"/>
      <c r="EIV10"/>
      <c r="EIW10"/>
      <c r="EIX10"/>
      <c r="EIY10"/>
      <c r="EIZ10"/>
      <c r="EJA10"/>
      <c r="EJB10"/>
      <c r="EJC10"/>
      <c r="EJD10"/>
      <c r="EJE10"/>
      <c r="EJF10"/>
      <c r="EJG10"/>
      <c r="EJH10"/>
      <c r="EJI10"/>
      <c r="EJJ10"/>
      <c r="EJK10"/>
      <c r="EJL10"/>
      <c r="EJM10"/>
      <c r="EJN10"/>
      <c r="EJO10"/>
      <c r="EJP10"/>
      <c r="EJQ10"/>
      <c r="EJR10"/>
      <c r="EJS10"/>
      <c r="EJT10"/>
      <c r="EJU10"/>
      <c r="EJV10"/>
      <c r="EJW10"/>
      <c r="EJX10"/>
      <c r="EJY10"/>
      <c r="EJZ10"/>
      <c r="EKA10"/>
      <c r="EKB10"/>
      <c r="EKC10"/>
      <c r="EKD10"/>
      <c r="EKE10"/>
      <c r="EKF10"/>
      <c r="EKG10"/>
      <c r="EKH10"/>
      <c r="EKI10"/>
      <c r="EKJ10"/>
      <c r="EKK10"/>
      <c r="EKL10"/>
      <c r="EKM10"/>
      <c r="EKN10"/>
      <c r="EKO10"/>
      <c r="EKP10"/>
      <c r="EKQ10"/>
      <c r="EKR10"/>
      <c r="EKS10"/>
      <c r="EKT10"/>
      <c r="EKU10"/>
      <c r="EKV10"/>
      <c r="EKW10"/>
      <c r="EKX10"/>
      <c r="EKY10"/>
      <c r="EKZ10"/>
      <c r="ELA10"/>
      <c r="ELB10"/>
      <c r="ELC10"/>
      <c r="ELD10"/>
      <c r="ELE10"/>
      <c r="ELF10"/>
      <c r="ELG10"/>
      <c r="ELH10"/>
      <c r="ELI10"/>
      <c r="ELJ10"/>
      <c r="ELK10"/>
      <c r="ELL10"/>
      <c r="ELM10"/>
      <c r="ELN10"/>
      <c r="ELO10"/>
      <c r="ELP10"/>
      <c r="ELQ10"/>
      <c r="ELR10"/>
      <c r="ELS10"/>
      <c r="ELT10"/>
      <c r="ELU10"/>
      <c r="ELV10"/>
      <c r="ELW10"/>
      <c r="ELX10"/>
      <c r="ELY10"/>
      <c r="ELZ10"/>
      <c r="EMA10"/>
      <c r="EMB10"/>
      <c r="EMC10"/>
      <c r="EMD10"/>
      <c r="EME10"/>
      <c r="EMF10"/>
      <c r="EMG10"/>
      <c r="EMH10"/>
      <c r="EMI10"/>
      <c r="EMJ10"/>
      <c r="EMK10"/>
      <c r="EML10"/>
      <c r="EMM10"/>
      <c r="EMN10"/>
      <c r="EMO10"/>
      <c r="EMP10"/>
      <c r="EMQ10"/>
      <c r="EMR10"/>
      <c r="EMS10"/>
      <c r="EMT10"/>
      <c r="EMU10"/>
      <c r="EMV10"/>
      <c r="EMW10"/>
      <c r="EMX10"/>
      <c r="EMY10"/>
      <c r="EMZ10"/>
      <c r="ENA10"/>
      <c r="ENB10"/>
      <c r="ENC10"/>
      <c r="END10"/>
      <c r="ENE10"/>
      <c r="ENF10"/>
      <c r="ENG10"/>
      <c r="ENH10"/>
      <c r="ENI10"/>
      <c r="ENJ10"/>
      <c r="ENK10"/>
      <c r="ENL10"/>
      <c r="ENM10"/>
      <c r="ENN10"/>
      <c r="ENO10"/>
      <c r="ENP10"/>
      <c r="ENQ10"/>
      <c r="ENR10"/>
      <c r="ENS10"/>
      <c r="ENT10"/>
      <c r="ENU10"/>
      <c r="ENV10"/>
      <c r="ENW10"/>
      <c r="ENX10"/>
      <c r="ENY10"/>
      <c r="ENZ10"/>
      <c r="EOA10"/>
      <c r="EOB10"/>
      <c r="EOC10"/>
      <c r="EOD10"/>
      <c r="EOE10"/>
      <c r="EOF10"/>
      <c r="EOG10"/>
      <c r="EOH10"/>
      <c r="EOI10"/>
      <c r="EOJ10"/>
      <c r="EOK10"/>
      <c r="EOL10"/>
      <c r="EOM10"/>
      <c r="EON10"/>
      <c r="EOO10"/>
      <c r="EOP10"/>
      <c r="EOQ10"/>
      <c r="EOR10"/>
      <c r="EOS10"/>
      <c r="EOT10"/>
      <c r="EOU10"/>
      <c r="EOV10"/>
      <c r="EOW10"/>
      <c r="EOX10"/>
      <c r="EOY10"/>
      <c r="EOZ10"/>
      <c r="EPA10"/>
      <c r="EPB10"/>
      <c r="EPC10"/>
      <c r="EPD10"/>
      <c r="EPE10"/>
      <c r="EPF10"/>
      <c r="EPG10"/>
      <c r="EPH10"/>
      <c r="EPI10"/>
      <c r="EPJ10"/>
      <c r="EPK10"/>
      <c r="EPL10"/>
      <c r="EPM10"/>
      <c r="EPN10"/>
      <c r="EPO10"/>
      <c r="EPP10"/>
      <c r="EPQ10"/>
      <c r="EPR10"/>
      <c r="EPS10"/>
      <c r="EPT10"/>
      <c r="EPU10"/>
      <c r="EPV10"/>
      <c r="EPW10"/>
      <c r="EPX10"/>
      <c r="EPY10"/>
      <c r="EPZ10"/>
      <c r="EQA10"/>
      <c r="EQB10"/>
      <c r="EQC10"/>
      <c r="EQD10"/>
      <c r="EQE10"/>
      <c r="EQF10"/>
      <c r="EQG10"/>
      <c r="EQH10"/>
      <c r="EQI10"/>
      <c r="EQJ10"/>
      <c r="EQK10"/>
      <c r="EQL10"/>
      <c r="EQM10"/>
      <c r="EQN10"/>
      <c r="EQO10"/>
      <c r="EQP10"/>
      <c r="EQQ10"/>
      <c r="EQR10"/>
      <c r="EQS10"/>
      <c r="EQT10"/>
      <c r="EQU10"/>
      <c r="EQV10"/>
      <c r="EQW10"/>
      <c r="EQX10"/>
      <c r="EQY10"/>
      <c r="EQZ10"/>
      <c r="ERA10"/>
      <c r="ERB10"/>
      <c r="ERC10"/>
      <c r="ERD10"/>
      <c r="ERE10"/>
      <c r="ERF10"/>
      <c r="ERG10"/>
      <c r="ERH10"/>
      <c r="ERI10"/>
      <c r="ERJ10"/>
      <c r="ERK10"/>
      <c r="ERL10"/>
      <c r="ERM10"/>
      <c r="ERN10"/>
      <c r="ERO10"/>
      <c r="ERP10"/>
      <c r="ERQ10"/>
      <c r="ERR10"/>
      <c r="ERS10"/>
      <c r="ERT10"/>
      <c r="ERU10"/>
      <c r="ERV10"/>
      <c r="ERW10"/>
      <c r="ERX10"/>
      <c r="ERY10"/>
      <c r="ERZ10"/>
      <c r="ESA10"/>
      <c r="ESB10"/>
      <c r="ESC10"/>
      <c r="ESD10"/>
      <c r="ESE10"/>
      <c r="ESF10"/>
      <c r="ESG10"/>
      <c r="ESH10"/>
      <c r="ESI10"/>
      <c r="ESJ10"/>
      <c r="ESK10"/>
      <c r="ESL10"/>
      <c r="ESM10"/>
      <c r="ESN10"/>
      <c r="ESO10"/>
      <c r="ESP10"/>
      <c r="ESQ10"/>
      <c r="ESR10"/>
      <c r="ESS10"/>
      <c r="EST10"/>
      <c r="ESU10"/>
      <c r="ESV10"/>
      <c r="ESW10"/>
      <c r="ESX10"/>
      <c r="ESY10"/>
      <c r="ESZ10"/>
      <c r="ETA10"/>
      <c r="ETB10"/>
      <c r="ETC10"/>
      <c r="ETD10"/>
      <c r="ETE10"/>
      <c r="ETF10"/>
      <c r="ETG10"/>
      <c r="ETH10"/>
      <c r="ETI10"/>
      <c r="ETJ10"/>
      <c r="ETK10"/>
      <c r="ETL10"/>
      <c r="ETM10"/>
      <c r="ETN10"/>
      <c r="ETO10"/>
      <c r="ETP10"/>
      <c r="ETQ10"/>
      <c r="ETR10"/>
      <c r="ETS10"/>
      <c r="ETT10"/>
      <c r="ETU10"/>
      <c r="ETV10"/>
      <c r="ETW10"/>
      <c r="ETX10"/>
      <c r="ETY10"/>
      <c r="ETZ10"/>
      <c r="EUA10"/>
      <c r="EUB10"/>
      <c r="EUC10"/>
      <c r="EUD10"/>
      <c r="EUE10"/>
      <c r="EUF10"/>
      <c r="EUG10"/>
      <c r="EUH10"/>
      <c r="EUI10"/>
      <c r="EUJ10"/>
      <c r="EUK10"/>
      <c r="EUL10"/>
      <c r="EUM10"/>
      <c r="EUN10"/>
      <c r="EUO10"/>
      <c r="EUP10"/>
      <c r="EUQ10"/>
      <c r="EUR10"/>
      <c r="EUS10"/>
      <c r="EUT10"/>
      <c r="EUU10"/>
      <c r="EUV10"/>
      <c r="EUW10"/>
      <c r="EUX10"/>
      <c r="EUY10"/>
      <c r="EUZ10"/>
      <c r="EVA10"/>
      <c r="EVB10"/>
      <c r="EVC10"/>
      <c r="EVD10"/>
      <c r="EVE10"/>
      <c r="EVF10"/>
      <c r="EVG10"/>
      <c r="EVH10"/>
      <c r="EVI10"/>
      <c r="EVJ10"/>
      <c r="EVK10"/>
      <c r="EVL10"/>
      <c r="EVM10"/>
      <c r="EVN10"/>
      <c r="EVO10"/>
      <c r="EVP10"/>
      <c r="EVQ10"/>
      <c r="EVR10"/>
      <c r="EVS10"/>
      <c r="EVT10"/>
      <c r="EVU10"/>
      <c r="EVV10"/>
      <c r="EVW10"/>
      <c r="EVX10"/>
      <c r="EVY10"/>
      <c r="EVZ10"/>
      <c r="EWA10"/>
      <c r="EWB10"/>
      <c r="EWC10"/>
      <c r="EWD10"/>
      <c r="EWE10"/>
      <c r="EWF10"/>
      <c r="EWG10"/>
      <c r="EWH10"/>
      <c r="EWI10"/>
      <c r="EWJ10"/>
      <c r="EWK10"/>
      <c r="EWL10"/>
      <c r="EWM10"/>
      <c r="EWN10"/>
      <c r="EWO10"/>
      <c r="EWP10"/>
      <c r="EWQ10"/>
      <c r="EWR10"/>
      <c r="EWS10"/>
      <c r="EWT10"/>
      <c r="EWU10"/>
      <c r="EWV10"/>
      <c r="EWW10"/>
      <c r="EWX10"/>
      <c r="EWY10"/>
      <c r="EWZ10"/>
      <c r="EXA10"/>
      <c r="EXB10"/>
      <c r="EXC10"/>
      <c r="EXD10"/>
      <c r="EXE10"/>
      <c r="EXF10"/>
      <c r="EXG10"/>
      <c r="EXH10"/>
      <c r="EXI10"/>
      <c r="EXJ10"/>
      <c r="EXK10"/>
      <c r="EXL10"/>
      <c r="EXM10"/>
      <c r="EXN10"/>
      <c r="EXO10"/>
      <c r="EXP10"/>
      <c r="EXQ10"/>
      <c r="EXR10"/>
      <c r="EXS10"/>
      <c r="EXT10"/>
      <c r="EXU10"/>
      <c r="EXV10"/>
      <c r="EXW10"/>
      <c r="EXX10"/>
      <c r="EXY10"/>
      <c r="EXZ10"/>
      <c r="EYA10"/>
      <c r="EYB10"/>
      <c r="EYC10"/>
      <c r="EYD10"/>
      <c r="EYE10"/>
      <c r="EYF10"/>
      <c r="EYG10"/>
      <c r="EYH10"/>
      <c r="EYI10"/>
      <c r="EYJ10"/>
      <c r="EYK10"/>
      <c r="EYL10"/>
      <c r="EYM10"/>
      <c r="EYN10"/>
      <c r="EYO10"/>
      <c r="EYP10"/>
      <c r="EYQ10"/>
      <c r="EYR10"/>
      <c r="EYS10"/>
      <c r="EYT10"/>
      <c r="EYU10"/>
      <c r="EYV10"/>
      <c r="EYW10"/>
      <c r="EYX10"/>
      <c r="EYY10"/>
      <c r="EYZ10"/>
      <c r="EZA10"/>
      <c r="EZB10"/>
      <c r="EZC10"/>
      <c r="EZD10"/>
      <c r="EZE10"/>
      <c r="EZF10"/>
      <c r="EZG10"/>
      <c r="EZH10"/>
      <c r="EZI10"/>
      <c r="EZJ10"/>
      <c r="EZK10"/>
      <c r="EZL10"/>
      <c r="EZM10"/>
      <c r="EZN10"/>
      <c r="EZO10"/>
      <c r="EZP10"/>
      <c r="EZQ10"/>
      <c r="EZR10"/>
      <c r="EZS10"/>
      <c r="EZT10"/>
      <c r="EZU10"/>
      <c r="EZV10"/>
      <c r="EZW10"/>
      <c r="EZX10"/>
      <c r="EZY10"/>
      <c r="EZZ10"/>
      <c r="FAA10"/>
      <c r="FAB10"/>
      <c r="FAC10"/>
      <c r="FAD10"/>
      <c r="FAE10"/>
      <c r="FAF10"/>
      <c r="FAG10"/>
      <c r="FAH10"/>
      <c r="FAI10"/>
      <c r="FAJ10"/>
      <c r="FAK10"/>
      <c r="FAL10"/>
      <c r="FAM10"/>
      <c r="FAN10"/>
      <c r="FAO10"/>
      <c r="FAP10"/>
      <c r="FAQ10"/>
      <c r="FAR10"/>
      <c r="FAS10"/>
      <c r="FAT10"/>
      <c r="FAU10"/>
      <c r="FAV10"/>
      <c r="FAW10"/>
      <c r="FAX10"/>
      <c r="FAY10"/>
      <c r="FAZ10"/>
      <c r="FBA10"/>
      <c r="FBB10"/>
      <c r="FBC10"/>
      <c r="FBD10"/>
      <c r="FBE10"/>
      <c r="FBF10"/>
      <c r="FBG10"/>
      <c r="FBH10"/>
      <c r="FBI10"/>
      <c r="FBJ10"/>
      <c r="FBK10"/>
      <c r="FBL10"/>
      <c r="FBM10"/>
      <c r="FBN10"/>
      <c r="FBO10"/>
      <c r="FBP10"/>
      <c r="FBQ10"/>
      <c r="FBR10"/>
      <c r="FBS10"/>
      <c r="FBT10"/>
      <c r="FBU10"/>
      <c r="FBV10"/>
      <c r="FBW10"/>
      <c r="FBX10"/>
      <c r="FBY10"/>
      <c r="FBZ10"/>
      <c r="FCA10"/>
      <c r="FCB10"/>
      <c r="FCC10"/>
      <c r="FCD10"/>
      <c r="FCE10"/>
      <c r="FCF10"/>
      <c r="FCG10"/>
      <c r="FCH10"/>
      <c r="FCI10"/>
      <c r="FCJ10"/>
      <c r="FCK10"/>
      <c r="FCL10"/>
      <c r="FCM10"/>
      <c r="FCN10"/>
      <c r="FCO10"/>
      <c r="FCP10"/>
      <c r="FCQ10"/>
      <c r="FCR10"/>
      <c r="FCS10"/>
      <c r="FCT10"/>
      <c r="FCU10"/>
      <c r="FCV10"/>
      <c r="FCW10"/>
      <c r="FCX10"/>
      <c r="FCY10"/>
      <c r="FCZ10"/>
      <c r="FDA10"/>
      <c r="FDB10"/>
      <c r="FDC10"/>
      <c r="FDD10"/>
      <c r="FDE10"/>
      <c r="FDF10"/>
      <c r="FDG10"/>
      <c r="FDH10"/>
      <c r="FDI10"/>
      <c r="FDJ10"/>
      <c r="FDK10"/>
      <c r="FDL10"/>
      <c r="FDM10"/>
      <c r="FDN10"/>
      <c r="FDO10"/>
      <c r="FDP10"/>
      <c r="FDQ10"/>
      <c r="FDR10"/>
      <c r="FDS10"/>
      <c r="FDT10"/>
      <c r="FDU10"/>
      <c r="FDV10"/>
      <c r="FDW10"/>
      <c r="FDX10"/>
      <c r="FDY10"/>
      <c r="FDZ10"/>
      <c r="FEA10"/>
      <c r="FEB10"/>
      <c r="FEC10"/>
      <c r="FED10"/>
      <c r="FEE10"/>
      <c r="FEF10"/>
      <c r="FEG10"/>
      <c r="FEH10"/>
      <c r="FEI10"/>
      <c r="FEJ10"/>
      <c r="FEK10"/>
      <c r="FEL10"/>
      <c r="FEM10"/>
      <c r="FEN10"/>
      <c r="FEO10"/>
      <c r="FEP10"/>
      <c r="FEQ10"/>
      <c r="FER10"/>
      <c r="FES10"/>
      <c r="FET10"/>
      <c r="FEU10"/>
      <c r="FEV10"/>
      <c r="FEW10"/>
      <c r="FEX10"/>
      <c r="FEY10"/>
      <c r="FEZ10"/>
      <c r="FFA10"/>
      <c r="FFB10"/>
      <c r="FFC10"/>
      <c r="FFD10"/>
      <c r="FFE10"/>
      <c r="FFF10"/>
      <c r="FFG10"/>
      <c r="FFH10"/>
      <c r="FFI10"/>
      <c r="FFJ10"/>
      <c r="FFK10"/>
      <c r="FFL10"/>
      <c r="FFM10"/>
      <c r="FFN10"/>
      <c r="FFO10"/>
      <c r="FFP10"/>
      <c r="FFQ10"/>
      <c r="FFR10"/>
      <c r="FFS10"/>
      <c r="FFT10"/>
      <c r="FFU10"/>
      <c r="FFV10"/>
      <c r="FFW10"/>
      <c r="FFX10"/>
      <c r="FFY10"/>
      <c r="FFZ10"/>
      <c r="FGA10"/>
      <c r="FGB10"/>
      <c r="FGC10"/>
      <c r="FGD10"/>
      <c r="FGE10"/>
      <c r="FGF10"/>
      <c r="FGG10"/>
      <c r="FGH10"/>
      <c r="FGI10"/>
      <c r="FGJ10"/>
      <c r="FGK10"/>
      <c r="FGL10"/>
      <c r="FGM10"/>
      <c r="FGN10"/>
      <c r="FGO10"/>
      <c r="FGP10"/>
      <c r="FGQ10"/>
      <c r="FGR10"/>
      <c r="FGS10"/>
      <c r="FGT10"/>
      <c r="FGU10"/>
      <c r="FGV10"/>
      <c r="FGW10"/>
      <c r="FGX10"/>
      <c r="FGY10"/>
      <c r="FGZ10"/>
      <c r="FHA10"/>
      <c r="FHB10"/>
      <c r="FHC10"/>
      <c r="FHD10"/>
      <c r="FHE10"/>
      <c r="FHF10"/>
      <c r="FHG10"/>
      <c r="FHH10"/>
      <c r="FHI10"/>
      <c r="FHJ10"/>
      <c r="FHK10"/>
      <c r="FHL10"/>
      <c r="FHM10"/>
      <c r="FHN10"/>
      <c r="FHO10"/>
      <c r="FHP10"/>
      <c r="FHQ10"/>
      <c r="FHR10"/>
      <c r="FHS10"/>
      <c r="FHT10"/>
      <c r="FHU10"/>
      <c r="FHV10"/>
      <c r="FHW10"/>
      <c r="FHX10"/>
      <c r="FHY10"/>
      <c r="FHZ10"/>
      <c r="FIA10"/>
      <c r="FIB10"/>
      <c r="FIC10"/>
      <c r="FID10"/>
      <c r="FIE10"/>
      <c r="FIF10"/>
      <c r="FIG10"/>
      <c r="FIH10"/>
      <c r="FII10"/>
      <c r="FIJ10"/>
      <c r="FIK10"/>
      <c r="FIL10"/>
      <c r="FIM10"/>
      <c r="FIN10"/>
      <c r="FIO10"/>
      <c r="FIP10"/>
      <c r="FIQ10"/>
      <c r="FIR10"/>
      <c r="FIS10"/>
      <c r="FIT10"/>
      <c r="FIU10"/>
      <c r="FIV10"/>
      <c r="FIW10"/>
      <c r="FIX10"/>
      <c r="FIY10"/>
      <c r="FIZ10"/>
      <c r="FJA10"/>
      <c r="FJB10"/>
      <c r="FJC10"/>
      <c r="FJD10"/>
      <c r="FJE10"/>
      <c r="FJF10"/>
      <c r="FJG10"/>
      <c r="FJH10"/>
      <c r="FJI10"/>
      <c r="FJJ10"/>
      <c r="FJK10"/>
      <c r="FJL10"/>
      <c r="FJM10"/>
      <c r="FJN10"/>
      <c r="FJO10"/>
      <c r="FJP10"/>
      <c r="FJQ10"/>
      <c r="FJR10"/>
      <c r="FJS10"/>
      <c r="FJT10"/>
      <c r="FJU10"/>
      <c r="FJV10"/>
      <c r="FJW10"/>
      <c r="FJX10"/>
      <c r="FJY10"/>
      <c r="FJZ10"/>
      <c r="FKA10"/>
      <c r="FKB10"/>
      <c r="FKC10"/>
      <c r="FKD10"/>
      <c r="FKE10"/>
      <c r="FKF10"/>
      <c r="FKG10"/>
      <c r="FKH10"/>
      <c r="FKI10"/>
      <c r="FKJ10"/>
      <c r="FKK10"/>
      <c r="FKL10"/>
      <c r="FKM10"/>
      <c r="FKN10"/>
      <c r="FKO10"/>
      <c r="FKP10"/>
      <c r="FKQ10"/>
      <c r="FKR10"/>
      <c r="FKS10"/>
      <c r="FKT10"/>
      <c r="FKU10"/>
      <c r="FKV10"/>
      <c r="FKW10"/>
      <c r="FKX10"/>
      <c r="FKY10"/>
      <c r="FKZ10"/>
      <c r="FLA10"/>
      <c r="FLB10"/>
      <c r="FLC10"/>
      <c r="FLD10"/>
      <c r="FLE10"/>
      <c r="FLF10"/>
      <c r="FLG10"/>
      <c r="FLH10"/>
      <c r="FLI10"/>
      <c r="FLJ10"/>
      <c r="FLK10"/>
      <c r="FLL10"/>
      <c r="FLM10"/>
      <c r="FLN10"/>
      <c r="FLO10"/>
      <c r="FLP10"/>
      <c r="FLQ10"/>
      <c r="FLR10"/>
      <c r="FLS10"/>
      <c r="FLT10"/>
      <c r="FLU10"/>
      <c r="FLV10"/>
      <c r="FLW10"/>
      <c r="FLX10"/>
      <c r="FLY10"/>
      <c r="FLZ10"/>
      <c r="FMA10"/>
      <c r="FMB10"/>
      <c r="FMC10"/>
      <c r="FMD10"/>
      <c r="FME10"/>
      <c r="FMF10"/>
      <c r="FMG10"/>
      <c r="FMH10"/>
      <c r="FMI10"/>
      <c r="FMJ10"/>
      <c r="FMK10"/>
      <c r="FML10"/>
      <c r="FMM10"/>
      <c r="FMN10"/>
      <c r="FMO10"/>
      <c r="FMP10"/>
      <c r="FMQ10"/>
      <c r="FMR10"/>
      <c r="FMS10"/>
      <c r="FMT10"/>
      <c r="FMU10"/>
      <c r="FMV10"/>
      <c r="FMW10"/>
      <c r="FMX10"/>
      <c r="FMY10"/>
      <c r="FMZ10"/>
      <c r="FNA10"/>
      <c r="FNB10"/>
      <c r="FNC10"/>
      <c r="FND10"/>
      <c r="FNE10"/>
      <c r="FNF10"/>
      <c r="FNG10"/>
      <c r="FNH10"/>
      <c r="FNI10"/>
      <c r="FNJ10"/>
      <c r="FNK10"/>
      <c r="FNL10"/>
      <c r="FNM10"/>
      <c r="FNN10"/>
      <c r="FNO10"/>
      <c r="FNP10"/>
      <c r="FNQ10"/>
      <c r="FNR10"/>
      <c r="FNS10"/>
      <c r="FNT10"/>
      <c r="FNU10"/>
      <c r="FNV10"/>
      <c r="FNW10"/>
      <c r="FNX10"/>
      <c r="FNY10"/>
      <c r="FNZ10"/>
      <c r="FOA10"/>
      <c r="FOB10"/>
      <c r="FOC10"/>
      <c r="FOD10"/>
      <c r="FOE10"/>
      <c r="FOF10"/>
      <c r="FOG10"/>
      <c r="FOH10"/>
      <c r="FOI10"/>
      <c r="FOJ10"/>
      <c r="FOK10"/>
      <c r="FOL10"/>
      <c r="FOM10"/>
      <c r="FON10"/>
      <c r="FOO10"/>
      <c r="FOP10"/>
      <c r="FOQ10"/>
      <c r="FOR10"/>
      <c r="FOS10"/>
      <c r="FOT10"/>
      <c r="FOU10"/>
      <c r="FOV10"/>
      <c r="FOW10"/>
      <c r="FOX10"/>
      <c r="FOY10"/>
      <c r="FOZ10"/>
      <c r="FPA10"/>
      <c r="FPB10"/>
      <c r="FPC10"/>
      <c r="FPD10"/>
      <c r="FPE10"/>
      <c r="FPF10"/>
      <c r="FPG10"/>
      <c r="FPH10"/>
      <c r="FPI10"/>
      <c r="FPJ10"/>
      <c r="FPK10"/>
      <c r="FPL10"/>
      <c r="FPM10"/>
      <c r="FPN10"/>
      <c r="FPO10"/>
      <c r="FPP10"/>
      <c r="FPQ10"/>
      <c r="FPR10"/>
      <c r="FPS10"/>
      <c r="FPT10"/>
      <c r="FPU10"/>
      <c r="FPV10"/>
      <c r="FPW10"/>
      <c r="FPX10"/>
      <c r="FPY10"/>
      <c r="FPZ10"/>
      <c r="FQA10"/>
      <c r="FQB10"/>
      <c r="FQC10"/>
      <c r="FQD10"/>
      <c r="FQE10"/>
      <c r="FQF10"/>
      <c r="FQG10"/>
      <c r="FQH10"/>
      <c r="FQI10"/>
      <c r="FQJ10"/>
      <c r="FQK10"/>
      <c r="FQL10"/>
      <c r="FQM10"/>
      <c r="FQN10"/>
      <c r="FQO10"/>
      <c r="FQP10"/>
      <c r="FQQ10"/>
      <c r="FQR10"/>
      <c r="FQS10"/>
      <c r="FQT10"/>
      <c r="FQU10"/>
      <c r="FQV10"/>
      <c r="FQW10"/>
      <c r="FQX10"/>
      <c r="FQY10"/>
      <c r="FQZ10"/>
      <c r="FRA10"/>
      <c r="FRB10"/>
      <c r="FRC10"/>
      <c r="FRD10"/>
      <c r="FRE10"/>
      <c r="FRF10"/>
      <c r="FRG10"/>
      <c r="FRH10"/>
      <c r="FRI10"/>
      <c r="FRJ10"/>
      <c r="FRK10"/>
      <c r="FRL10"/>
      <c r="FRM10"/>
      <c r="FRN10"/>
      <c r="FRO10"/>
      <c r="FRP10"/>
      <c r="FRQ10"/>
      <c r="FRR10"/>
      <c r="FRS10"/>
      <c r="FRT10"/>
      <c r="FRU10"/>
      <c r="FRV10"/>
      <c r="FRW10"/>
      <c r="FRX10"/>
      <c r="FRY10"/>
      <c r="FRZ10"/>
      <c r="FSA10"/>
      <c r="FSB10"/>
      <c r="FSC10"/>
      <c r="FSD10"/>
      <c r="FSE10"/>
      <c r="FSF10"/>
      <c r="FSG10"/>
      <c r="FSH10"/>
      <c r="FSI10"/>
      <c r="FSJ10"/>
      <c r="FSK10"/>
      <c r="FSL10"/>
      <c r="FSM10"/>
      <c r="FSN10"/>
      <c r="FSO10"/>
      <c r="FSP10"/>
      <c r="FSQ10"/>
      <c r="FSR10"/>
      <c r="FSS10"/>
      <c r="FST10"/>
      <c r="FSU10"/>
      <c r="FSV10"/>
      <c r="FSW10"/>
      <c r="FSX10"/>
      <c r="FSY10"/>
      <c r="FSZ10"/>
      <c r="FTA10"/>
      <c r="FTB10"/>
      <c r="FTC10"/>
      <c r="FTD10"/>
      <c r="FTE10"/>
      <c r="FTF10"/>
      <c r="FTG10"/>
      <c r="FTH10"/>
      <c r="FTI10"/>
      <c r="FTJ10"/>
      <c r="FTK10"/>
      <c r="FTL10"/>
      <c r="FTM10"/>
      <c r="FTN10"/>
      <c r="FTO10"/>
      <c r="FTP10"/>
      <c r="FTQ10"/>
      <c r="FTR10"/>
      <c r="FTS10"/>
      <c r="FTT10"/>
      <c r="FTU10"/>
      <c r="FTV10"/>
      <c r="FTW10"/>
      <c r="FTX10"/>
      <c r="FTY10"/>
      <c r="FTZ10"/>
      <c r="FUA10"/>
      <c r="FUB10"/>
      <c r="FUC10"/>
      <c r="FUD10"/>
      <c r="FUE10"/>
      <c r="FUF10"/>
      <c r="FUG10"/>
      <c r="FUH10"/>
      <c r="FUI10"/>
      <c r="FUJ10"/>
      <c r="FUK10"/>
      <c r="FUL10"/>
      <c r="FUM10"/>
      <c r="FUN10"/>
      <c r="FUO10"/>
      <c r="FUP10"/>
      <c r="FUQ10"/>
      <c r="FUR10"/>
      <c r="FUS10"/>
      <c r="FUT10"/>
      <c r="FUU10"/>
      <c r="FUV10"/>
      <c r="FUW10"/>
      <c r="FUX10"/>
      <c r="FUY10"/>
      <c r="FUZ10"/>
      <c r="FVA10"/>
      <c r="FVB10"/>
      <c r="FVC10"/>
      <c r="FVD10"/>
      <c r="FVE10"/>
      <c r="FVF10"/>
      <c r="FVG10"/>
      <c r="FVH10"/>
      <c r="FVI10"/>
      <c r="FVJ10"/>
      <c r="FVK10"/>
      <c r="FVL10"/>
      <c r="FVM10"/>
      <c r="FVN10"/>
      <c r="FVO10"/>
      <c r="FVP10"/>
      <c r="FVQ10"/>
      <c r="FVR10"/>
      <c r="FVS10"/>
      <c r="FVT10"/>
      <c r="FVU10"/>
      <c r="FVV10"/>
      <c r="FVW10"/>
      <c r="FVX10"/>
      <c r="FVY10"/>
      <c r="FVZ10"/>
      <c r="FWA10"/>
      <c r="FWB10"/>
      <c r="FWC10"/>
      <c r="FWD10"/>
      <c r="FWE10"/>
      <c r="FWF10"/>
      <c r="FWG10"/>
      <c r="FWH10"/>
      <c r="FWI10"/>
      <c r="FWJ10"/>
      <c r="FWK10"/>
      <c r="FWL10"/>
      <c r="FWM10"/>
      <c r="FWN10"/>
      <c r="FWO10"/>
      <c r="FWP10"/>
      <c r="FWQ10"/>
      <c r="FWR10"/>
      <c r="FWS10"/>
      <c r="FWT10"/>
      <c r="FWU10"/>
      <c r="FWV10"/>
      <c r="FWW10"/>
      <c r="FWX10"/>
      <c r="FWY10"/>
      <c r="FWZ10"/>
      <c r="FXA10"/>
      <c r="FXB10"/>
      <c r="FXC10"/>
      <c r="FXD10"/>
      <c r="FXE10"/>
      <c r="FXF10"/>
      <c r="FXG10"/>
      <c r="FXH10"/>
      <c r="FXI10"/>
      <c r="FXJ10"/>
      <c r="FXK10"/>
      <c r="FXL10"/>
      <c r="FXM10"/>
      <c r="FXN10"/>
      <c r="FXO10"/>
      <c r="FXP10"/>
      <c r="FXQ10"/>
      <c r="FXR10"/>
      <c r="FXS10"/>
      <c r="FXT10"/>
      <c r="FXU10"/>
      <c r="FXV10"/>
      <c r="FXW10"/>
      <c r="FXX10"/>
      <c r="FXY10"/>
      <c r="FXZ10"/>
      <c r="FYA10"/>
      <c r="FYB10"/>
      <c r="FYC10"/>
      <c r="FYD10"/>
      <c r="FYE10"/>
      <c r="FYF10"/>
      <c r="FYG10"/>
      <c r="FYH10"/>
      <c r="FYI10"/>
      <c r="FYJ10"/>
      <c r="FYK10"/>
      <c r="FYL10"/>
      <c r="FYM10"/>
      <c r="FYN10"/>
      <c r="FYO10"/>
      <c r="FYP10"/>
      <c r="FYQ10"/>
      <c r="FYR10"/>
      <c r="FYS10"/>
      <c r="FYT10"/>
      <c r="FYU10"/>
      <c r="FYV10"/>
      <c r="FYW10"/>
      <c r="FYX10"/>
      <c r="FYY10"/>
      <c r="FYZ10"/>
      <c r="FZA10"/>
      <c r="FZB10"/>
      <c r="FZC10"/>
      <c r="FZD10"/>
      <c r="FZE10"/>
      <c r="FZF10"/>
      <c r="FZG10"/>
      <c r="FZH10"/>
      <c r="FZI10"/>
      <c r="FZJ10"/>
      <c r="FZK10"/>
      <c r="FZL10"/>
      <c r="FZM10"/>
      <c r="FZN10"/>
      <c r="FZO10"/>
      <c r="FZP10"/>
      <c r="FZQ10"/>
      <c r="FZR10"/>
      <c r="FZS10"/>
      <c r="FZT10"/>
      <c r="FZU10"/>
      <c r="FZV10"/>
      <c r="FZW10"/>
      <c r="FZX10"/>
      <c r="FZY10"/>
      <c r="FZZ10"/>
      <c r="GAA10"/>
      <c r="GAB10"/>
      <c r="GAC10"/>
      <c r="GAD10"/>
      <c r="GAE10"/>
      <c r="GAF10"/>
      <c r="GAG10"/>
      <c r="GAH10"/>
      <c r="GAI10"/>
      <c r="GAJ10"/>
      <c r="GAK10"/>
      <c r="GAL10"/>
      <c r="GAM10"/>
      <c r="GAN10"/>
      <c r="GAO10"/>
      <c r="GAP10"/>
      <c r="GAQ10"/>
      <c r="GAR10"/>
      <c r="GAS10"/>
      <c r="GAT10"/>
      <c r="GAU10"/>
      <c r="GAV10"/>
      <c r="GAW10"/>
      <c r="GAX10"/>
      <c r="GAY10"/>
      <c r="GAZ10"/>
      <c r="GBA10"/>
      <c r="GBB10"/>
      <c r="GBC10"/>
      <c r="GBD10"/>
      <c r="GBE10"/>
      <c r="GBF10"/>
      <c r="GBG10"/>
      <c r="GBH10"/>
      <c r="GBI10"/>
      <c r="GBJ10"/>
      <c r="GBK10"/>
      <c r="GBL10"/>
      <c r="GBM10"/>
      <c r="GBN10"/>
      <c r="GBO10"/>
      <c r="GBP10"/>
      <c r="GBQ10"/>
      <c r="GBR10"/>
      <c r="GBS10"/>
      <c r="GBT10"/>
      <c r="GBU10"/>
      <c r="GBV10"/>
      <c r="GBW10"/>
      <c r="GBX10"/>
      <c r="GBY10"/>
      <c r="GBZ10"/>
      <c r="GCA10"/>
      <c r="GCB10"/>
      <c r="GCC10"/>
      <c r="GCD10"/>
      <c r="GCE10"/>
      <c r="GCF10"/>
      <c r="GCG10"/>
      <c r="GCH10"/>
      <c r="GCI10"/>
      <c r="GCJ10"/>
      <c r="GCK10"/>
      <c r="GCL10"/>
      <c r="GCM10"/>
      <c r="GCN10"/>
      <c r="GCO10"/>
      <c r="GCP10"/>
      <c r="GCQ10"/>
      <c r="GCR10"/>
      <c r="GCS10"/>
      <c r="GCT10"/>
      <c r="GCU10"/>
      <c r="GCV10"/>
      <c r="GCW10"/>
      <c r="GCX10"/>
      <c r="GCY10"/>
      <c r="GCZ10"/>
      <c r="GDA10"/>
      <c r="GDB10"/>
      <c r="GDC10"/>
      <c r="GDD10"/>
      <c r="GDE10"/>
      <c r="GDF10"/>
      <c r="GDG10"/>
      <c r="GDH10"/>
      <c r="GDI10"/>
      <c r="GDJ10"/>
      <c r="GDK10"/>
      <c r="GDL10"/>
      <c r="GDM10"/>
      <c r="GDN10"/>
      <c r="GDO10"/>
      <c r="GDP10"/>
      <c r="GDQ10"/>
      <c r="GDR10"/>
      <c r="GDS10"/>
      <c r="GDT10"/>
      <c r="GDU10"/>
      <c r="GDV10"/>
      <c r="GDW10"/>
      <c r="GDX10"/>
      <c r="GDY10"/>
      <c r="GDZ10"/>
      <c r="GEA10"/>
      <c r="GEB10"/>
      <c r="GEC10"/>
      <c r="GED10"/>
      <c r="GEE10"/>
      <c r="GEF10"/>
      <c r="GEG10"/>
      <c r="GEH10"/>
      <c r="GEI10"/>
      <c r="GEJ10"/>
      <c r="GEK10"/>
      <c r="GEL10"/>
      <c r="GEM10"/>
      <c r="GEN10"/>
      <c r="GEO10"/>
      <c r="GEP10"/>
      <c r="GEQ10"/>
      <c r="GER10"/>
      <c r="GES10"/>
      <c r="GET10"/>
      <c r="GEU10"/>
      <c r="GEV10"/>
      <c r="GEW10"/>
      <c r="GEX10"/>
      <c r="GEY10"/>
      <c r="GEZ10"/>
      <c r="GFA10"/>
      <c r="GFB10"/>
      <c r="GFC10"/>
      <c r="GFD10"/>
      <c r="GFE10"/>
      <c r="GFF10"/>
      <c r="GFG10"/>
      <c r="GFH10"/>
      <c r="GFI10"/>
      <c r="GFJ10"/>
      <c r="GFK10"/>
      <c r="GFL10"/>
      <c r="GFM10"/>
      <c r="GFN10"/>
      <c r="GFO10"/>
      <c r="GFP10"/>
      <c r="GFQ10"/>
      <c r="GFR10"/>
      <c r="GFS10"/>
      <c r="GFT10"/>
      <c r="GFU10"/>
      <c r="GFV10"/>
      <c r="GFW10"/>
      <c r="GFX10"/>
      <c r="GFY10"/>
      <c r="GFZ10"/>
      <c r="GGA10"/>
      <c r="GGB10"/>
      <c r="GGC10"/>
      <c r="GGD10"/>
      <c r="GGE10"/>
      <c r="GGF10"/>
      <c r="GGG10"/>
      <c r="GGH10"/>
      <c r="GGI10"/>
      <c r="GGJ10"/>
      <c r="GGK10"/>
      <c r="GGL10"/>
      <c r="GGM10"/>
      <c r="GGN10"/>
      <c r="GGO10"/>
      <c r="GGP10"/>
      <c r="GGQ10"/>
      <c r="GGR10"/>
      <c r="GGS10"/>
      <c r="GGT10"/>
      <c r="GGU10"/>
      <c r="GGV10"/>
      <c r="GGW10"/>
      <c r="GGX10"/>
      <c r="GGY10"/>
      <c r="GGZ10"/>
      <c r="GHA10"/>
      <c r="GHB10"/>
      <c r="GHC10"/>
      <c r="GHD10"/>
      <c r="GHE10"/>
      <c r="GHF10"/>
      <c r="GHG10"/>
      <c r="GHH10"/>
      <c r="GHI10"/>
      <c r="GHJ10"/>
      <c r="GHK10"/>
      <c r="GHL10"/>
      <c r="GHM10"/>
      <c r="GHN10"/>
      <c r="GHO10"/>
      <c r="GHP10"/>
      <c r="GHQ10"/>
      <c r="GHR10"/>
      <c r="GHS10"/>
      <c r="GHT10"/>
      <c r="GHU10"/>
      <c r="GHV10"/>
      <c r="GHW10"/>
      <c r="GHX10"/>
      <c r="GHY10"/>
      <c r="GHZ10"/>
      <c r="GIA10"/>
      <c r="GIB10"/>
      <c r="GIC10"/>
      <c r="GID10"/>
      <c r="GIE10"/>
      <c r="GIF10"/>
      <c r="GIG10"/>
      <c r="GIH10"/>
      <c r="GII10"/>
      <c r="GIJ10"/>
      <c r="GIK10"/>
      <c r="GIL10"/>
      <c r="GIM10"/>
      <c r="GIN10"/>
      <c r="GIO10"/>
      <c r="GIP10"/>
      <c r="GIQ10"/>
      <c r="GIR10"/>
      <c r="GIS10"/>
      <c r="GIT10"/>
      <c r="GIU10"/>
      <c r="GIV10"/>
      <c r="GIW10"/>
      <c r="GIX10"/>
      <c r="GIY10"/>
      <c r="GIZ10"/>
      <c r="GJA10"/>
      <c r="GJB10"/>
      <c r="GJC10"/>
      <c r="GJD10"/>
      <c r="GJE10"/>
      <c r="GJF10"/>
      <c r="GJG10"/>
      <c r="GJH10"/>
      <c r="GJI10"/>
      <c r="GJJ10"/>
      <c r="GJK10"/>
      <c r="GJL10"/>
      <c r="GJM10"/>
      <c r="GJN10"/>
      <c r="GJO10"/>
      <c r="GJP10"/>
      <c r="GJQ10"/>
      <c r="GJR10"/>
      <c r="GJS10"/>
      <c r="GJT10"/>
      <c r="GJU10"/>
      <c r="GJV10"/>
      <c r="GJW10"/>
      <c r="GJX10"/>
      <c r="GJY10"/>
      <c r="GJZ10"/>
      <c r="GKA10"/>
      <c r="GKB10"/>
      <c r="GKC10"/>
      <c r="GKD10"/>
      <c r="GKE10"/>
      <c r="GKF10"/>
      <c r="GKG10"/>
      <c r="GKH10"/>
      <c r="GKI10"/>
      <c r="GKJ10"/>
      <c r="GKK10"/>
      <c r="GKL10"/>
      <c r="GKM10"/>
      <c r="GKN10"/>
      <c r="GKO10"/>
      <c r="GKP10"/>
      <c r="GKQ10"/>
      <c r="GKR10"/>
      <c r="GKS10"/>
      <c r="GKT10"/>
      <c r="GKU10"/>
      <c r="GKV10"/>
      <c r="GKW10"/>
      <c r="GKX10"/>
      <c r="GKY10"/>
      <c r="GKZ10"/>
      <c r="GLA10"/>
      <c r="GLB10"/>
      <c r="GLC10"/>
      <c r="GLD10"/>
      <c r="GLE10"/>
      <c r="GLF10"/>
      <c r="GLG10"/>
      <c r="GLH10"/>
      <c r="GLI10"/>
      <c r="GLJ10"/>
      <c r="GLK10"/>
      <c r="GLL10"/>
      <c r="GLM10"/>
      <c r="GLN10"/>
      <c r="GLO10"/>
      <c r="GLP10"/>
      <c r="GLQ10"/>
      <c r="GLR10"/>
      <c r="GLS10"/>
      <c r="GLT10"/>
      <c r="GLU10"/>
      <c r="GLV10"/>
      <c r="GLW10"/>
      <c r="GLX10"/>
      <c r="GLY10"/>
      <c r="GLZ10"/>
      <c r="GMA10"/>
      <c r="GMB10"/>
      <c r="GMC10"/>
      <c r="GMD10"/>
      <c r="GME10"/>
      <c r="GMF10"/>
      <c r="GMG10"/>
      <c r="GMH10"/>
      <c r="GMI10"/>
      <c r="GMJ10"/>
      <c r="GMK10"/>
      <c r="GML10"/>
      <c r="GMM10"/>
      <c r="GMN10"/>
      <c r="GMO10"/>
      <c r="GMP10"/>
      <c r="GMQ10"/>
      <c r="GMR10"/>
      <c r="GMS10"/>
      <c r="GMT10"/>
      <c r="GMU10"/>
      <c r="GMV10"/>
      <c r="GMW10"/>
      <c r="GMX10"/>
      <c r="GMY10"/>
      <c r="GMZ10"/>
      <c r="GNA10"/>
      <c r="GNB10"/>
      <c r="GNC10"/>
      <c r="GND10"/>
      <c r="GNE10"/>
      <c r="GNF10"/>
      <c r="GNG10"/>
      <c r="GNH10"/>
      <c r="GNI10"/>
      <c r="GNJ10"/>
      <c r="GNK10"/>
      <c r="GNL10"/>
      <c r="GNM10"/>
      <c r="GNN10"/>
      <c r="GNO10"/>
      <c r="GNP10"/>
      <c r="GNQ10"/>
      <c r="GNR10"/>
      <c r="GNS10"/>
      <c r="GNT10"/>
      <c r="GNU10"/>
      <c r="GNV10"/>
      <c r="GNW10"/>
      <c r="GNX10"/>
      <c r="GNY10"/>
      <c r="GNZ10"/>
      <c r="GOA10"/>
      <c r="GOB10"/>
      <c r="GOC10"/>
      <c r="GOD10"/>
      <c r="GOE10"/>
      <c r="GOF10"/>
      <c r="GOG10"/>
      <c r="GOH10"/>
      <c r="GOI10"/>
      <c r="GOJ10"/>
      <c r="GOK10"/>
      <c r="GOL10"/>
      <c r="GOM10"/>
      <c r="GON10"/>
      <c r="GOO10"/>
      <c r="GOP10"/>
      <c r="GOQ10"/>
      <c r="GOR10"/>
      <c r="GOS10"/>
      <c r="GOT10"/>
      <c r="GOU10"/>
      <c r="GOV10"/>
      <c r="GOW10"/>
      <c r="GOX10"/>
      <c r="GOY10"/>
      <c r="GOZ10"/>
      <c r="GPA10"/>
      <c r="GPB10"/>
      <c r="GPC10"/>
      <c r="GPD10"/>
      <c r="GPE10"/>
      <c r="GPF10"/>
      <c r="GPG10"/>
      <c r="GPH10"/>
      <c r="GPI10"/>
      <c r="GPJ10"/>
      <c r="GPK10"/>
      <c r="GPL10"/>
      <c r="GPM10"/>
      <c r="GPN10"/>
      <c r="GPO10"/>
      <c r="GPP10"/>
      <c r="GPQ10"/>
      <c r="GPR10"/>
      <c r="GPS10"/>
      <c r="GPT10"/>
      <c r="GPU10"/>
      <c r="GPV10"/>
      <c r="GPW10"/>
      <c r="GPX10"/>
      <c r="GPY10"/>
      <c r="GPZ10"/>
      <c r="GQA10"/>
      <c r="GQB10"/>
      <c r="GQC10"/>
      <c r="GQD10"/>
      <c r="GQE10"/>
      <c r="GQF10"/>
      <c r="GQG10"/>
      <c r="GQH10"/>
      <c r="GQI10"/>
      <c r="GQJ10"/>
      <c r="GQK10"/>
      <c r="GQL10"/>
      <c r="GQM10"/>
      <c r="GQN10"/>
      <c r="GQO10"/>
      <c r="GQP10"/>
      <c r="GQQ10"/>
      <c r="GQR10"/>
      <c r="GQS10"/>
      <c r="GQT10"/>
      <c r="GQU10"/>
      <c r="GQV10"/>
      <c r="GQW10"/>
      <c r="GQX10"/>
      <c r="GQY10"/>
      <c r="GQZ10"/>
      <c r="GRA10"/>
      <c r="GRB10"/>
      <c r="GRC10"/>
      <c r="GRD10"/>
      <c r="GRE10"/>
      <c r="GRF10"/>
      <c r="GRG10"/>
      <c r="GRH10"/>
      <c r="GRI10"/>
      <c r="GRJ10"/>
      <c r="GRK10"/>
      <c r="GRL10"/>
      <c r="GRM10"/>
      <c r="GRN10"/>
      <c r="GRO10"/>
      <c r="GRP10"/>
      <c r="GRQ10"/>
      <c r="GRR10"/>
      <c r="GRS10"/>
      <c r="GRT10"/>
      <c r="GRU10"/>
      <c r="GRV10"/>
      <c r="GRW10"/>
      <c r="GRX10"/>
      <c r="GRY10"/>
      <c r="GRZ10"/>
      <c r="GSA10"/>
      <c r="GSB10"/>
      <c r="GSC10"/>
      <c r="GSD10"/>
      <c r="GSE10"/>
      <c r="GSF10"/>
      <c r="GSG10"/>
      <c r="GSH10"/>
      <c r="GSI10"/>
      <c r="GSJ10"/>
      <c r="GSK10"/>
      <c r="GSL10"/>
      <c r="GSM10"/>
      <c r="GSN10"/>
      <c r="GSO10"/>
      <c r="GSP10"/>
      <c r="GSQ10"/>
      <c r="GSR10"/>
      <c r="GSS10"/>
      <c r="GST10"/>
      <c r="GSU10"/>
      <c r="GSV10"/>
      <c r="GSW10"/>
      <c r="GSX10"/>
      <c r="GSY10"/>
      <c r="GSZ10"/>
      <c r="GTA10"/>
      <c r="GTB10"/>
      <c r="GTC10"/>
      <c r="GTD10"/>
      <c r="GTE10"/>
      <c r="GTF10"/>
      <c r="GTG10"/>
      <c r="GTH10"/>
      <c r="GTI10"/>
      <c r="GTJ10"/>
      <c r="GTK10"/>
      <c r="GTL10"/>
      <c r="GTM10"/>
      <c r="GTN10"/>
      <c r="GTO10"/>
      <c r="GTP10"/>
      <c r="GTQ10"/>
      <c r="GTR10"/>
      <c r="GTS10"/>
      <c r="GTT10"/>
      <c r="GTU10"/>
      <c r="GTV10"/>
      <c r="GTW10"/>
      <c r="GTX10"/>
      <c r="GTY10"/>
      <c r="GTZ10"/>
      <c r="GUA10"/>
      <c r="GUB10"/>
      <c r="GUC10"/>
      <c r="GUD10"/>
      <c r="GUE10"/>
      <c r="GUF10"/>
      <c r="GUG10"/>
      <c r="GUH10"/>
      <c r="GUI10"/>
      <c r="GUJ10"/>
      <c r="GUK10"/>
      <c r="GUL10"/>
      <c r="GUM10"/>
      <c r="GUN10"/>
      <c r="GUO10"/>
      <c r="GUP10"/>
      <c r="GUQ10"/>
      <c r="GUR10"/>
      <c r="GUS10"/>
      <c r="GUT10"/>
      <c r="GUU10"/>
      <c r="GUV10"/>
      <c r="GUW10"/>
      <c r="GUX10"/>
      <c r="GUY10"/>
      <c r="GUZ10"/>
      <c r="GVA10"/>
      <c r="GVB10"/>
      <c r="GVC10"/>
      <c r="GVD10"/>
      <c r="GVE10"/>
      <c r="GVF10"/>
      <c r="GVG10"/>
      <c r="GVH10"/>
      <c r="GVI10"/>
      <c r="GVJ10"/>
      <c r="GVK10"/>
      <c r="GVL10"/>
      <c r="GVM10"/>
      <c r="GVN10"/>
      <c r="GVO10"/>
      <c r="GVP10"/>
      <c r="GVQ10"/>
      <c r="GVR10"/>
      <c r="GVS10"/>
      <c r="GVT10"/>
      <c r="GVU10"/>
      <c r="GVV10"/>
      <c r="GVW10"/>
      <c r="GVX10"/>
      <c r="GVY10"/>
      <c r="GVZ10"/>
      <c r="GWA10"/>
      <c r="GWB10"/>
      <c r="GWC10"/>
      <c r="GWD10"/>
      <c r="GWE10"/>
      <c r="GWF10"/>
      <c r="GWG10"/>
      <c r="GWH10"/>
      <c r="GWI10"/>
      <c r="GWJ10"/>
      <c r="GWK10"/>
      <c r="GWL10"/>
      <c r="GWM10"/>
      <c r="GWN10"/>
      <c r="GWO10"/>
      <c r="GWP10"/>
      <c r="GWQ10"/>
      <c r="GWR10"/>
      <c r="GWS10"/>
      <c r="GWT10"/>
      <c r="GWU10"/>
      <c r="GWV10"/>
      <c r="GWW10"/>
      <c r="GWX10"/>
      <c r="GWY10"/>
      <c r="GWZ10"/>
      <c r="GXA10"/>
      <c r="GXB10"/>
      <c r="GXC10"/>
      <c r="GXD10"/>
      <c r="GXE10"/>
      <c r="GXF10"/>
      <c r="GXG10"/>
      <c r="GXH10"/>
      <c r="GXI10"/>
      <c r="GXJ10"/>
      <c r="GXK10"/>
      <c r="GXL10"/>
      <c r="GXM10"/>
      <c r="GXN10"/>
      <c r="GXO10"/>
      <c r="GXP10"/>
      <c r="GXQ10"/>
      <c r="GXR10"/>
      <c r="GXS10"/>
      <c r="GXT10"/>
      <c r="GXU10"/>
      <c r="GXV10"/>
      <c r="GXW10"/>
      <c r="GXX10"/>
      <c r="GXY10"/>
      <c r="GXZ10"/>
      <c r="GYA10"/>
      <c r="GYB10"/>
      <c r="GYC10"/>
      <c r="GYD10"/>
      <c r="GYE10"/>
      <c r="GYF10"/>
      <c r="GYG10"/>
      <c r="GYH10"/>
      <c r="GYI10"/>
      <c r="GYJ10"/>
      <c r="GYK10"/>
      <c r="GYL10"/>
      <c r="GYM10"/>
      <c r="GYN10"/>
      <c r="GYO10"/>
      <c r="GYP10"/>
      <c r="GYQ10"/>
      <c r="GYR10"/>
      <c r="GYS10"/>
      <c r="GYT10"/>
      <c r="GYU10"/>
      <c r="GYV10"/>
      <c r="GYW10"/>
      <c r="GYX10"/>
      <c r="GYY10"/>
      <c r="GYZ10"/>
      <c r="GZA10"/>
      <c r="GZB10"/>
      <c r="GZC10"/>
      <c r="GZD10"/>
      <c r="GZE10"/>
      <c r="GZF10"/>
      <c r="GZG10"/>
      <c r="GZH10"/>
      <c r="GZI10"/>
      <c r="GZJ10"/>
      <c r="GZK10"/>
      <c r="GZL10"/>
      <c r="GZM10"/>
      <c r="GZN10"/>
      <c r="GZO10"/>
      <c r="GZP10"/>
      <c r="GZQ10"/>
      <c r="GZR10"/>
      <c r="GZS10"/>
      <c r="GZT10"/>
      <c r="GZU10"/>
      <c r="GZV10"/>
      <c r="GZW10"/>
      <c r="GZX10"/>
      <c r="GZY10"/>
      <c r="GZZ10"/>
      <c r="HAA10"/>
      <c r="HAB10"/>
      <c r="HAC10"/>
      <c r="HAD10"/>
      <c r="HAE10"/>
      <c r="HAF10"/>
      <c r="HAG10"/>
      <c r="HAH10"/>
      <c r="HAI10"/>
      <c r="HAJ10"/>
      <c r="HAK10"/>
      <c r="HAL10"/>
      <c r="HAM10"/>
      <c r="HAN10"/>
      <c r="HAO10"/>
      <c r="HAP10"/>
      <c r="HAQ10"/>
      <c r="HAR10"/>
      <c r="HAS10"/>
      <c r="HAT10"/>
      <c r="HAU10"/>
      <c r="HAV10"/>
      <c r="HAW10"/>
      <c r="HAX10"/>
      <c r="HAY10"/>
      <c r="HAZ10"/>
      <c r="HBA10"/>
      <c r="HBB10"/>
      <c r="HBC10"/>
      <c r="HBD10"/>
      <c r="HBE10"/>
      <c r="HBF10"/>
      <c r="HBG10"/>
      <c r="HBH10"/>
      <c r="HBI10"/>
      <c r="HBJ10"/>
      <c r="HBK10"/>
      <c r="HBL10"/>
      <c r="HBM10"/>
      <c r="HBN10"/>
      <c r="HBO10"/>
      <c r="HBP10"/>
      <c r="HBQ10"/>
      <c r="HBR10"/>
      <c r="HBS10"/>
      <c r="HBT10"/>
      <c r="HBU10"/>
      <c r="HBV10"/>
      <c r="HBW10"/>
      <c r="HBX10"/>
      <c r="HBY10"/>
      <c r="HBZ10"/>
      <c r="HCA10"/>
      <c r="HCB10"/>
      <c r="HCC10"/>
      <c r="HCD10"/>
      <c r="HCE10"/>
      <c r="HCF10"/>
      <c r="HCG10"/>
      <c r="HCH10"/>
      <c r="HCI10"/>
      <c r="HCJ10"/>
      <c r="HCK10"/>
      <c r="HCL10"/>
      <c r="HCM10"/>
      <c r="HCN10"/>
      <c r="HCO10"/>
      <c r="HCP10"/>
      <c r="HCQ10"/>
      <c r="HCR10"/>
      <c r="HCS10"/>
      <c r="HCT10"/>
      <c r="HCU10"/>
      <c r="HCV10"/>
      <c r="HCW10"/>
      <c r="HCX10"/>
      <c r="HCY10"/>
      <c r="HCZ10"/>
      <c r="HDA10"/>
      <c r="HDB10"/>
      <c r="HDC10"/>
      <c r="HDD10"/>
      <c r="HDE10"/>
      <c r="HDF10"/>
      <c r="HDG10"/>
      <c r="HDH10"/>
      <c r="HDI10"/>
      <c r="HDJ10"/>
      <c r="HDK10"/>
      <c r="HDL10"/>
      <c r="HDM10"/>
      <c r="HDN10"/>
      <c r="HDO10"/>
      <c r="HDP10"/>
      <c r="HDQ10"/>
      <c r="HDR10"/>
      <c r="HDS10"/>
      <c r="HDT10"/>
      <c r="HDU10"/>
      <c r="HDV10"/>
      <c r="HDW10"/>
      <c r="HDX10"/>
      <c r="HDY10"/>
      <c r="HDZ10"/>
      <c r="HEA10"/>
      <c r="HEB10"/>
      <c r="HEC10"/>
      <c r="HED10"/>
      <c r="HEE10"/>
      <c r="HEF10"/>
      <c r="HEG10"/>
      <c r="HEH10"/>
      <c r="HEI10"/>
      <c r="HEJ10"/>
      <c r="HEK10"/>
      <c r="HEL10"/>
      <c r="HEM10"/>
      <c r="HEN10"/>
      <c r="HEO10"/>
      <c r="HEP10"/>
      <c r="HEQ10"/>
      <c r="HER10"/>
      <c r="HES10"/>
      <c r="HET10"/>
      <c r="HEU10"/>
      <c r="HEV10"/>
      <c r="HEW10"/>
      <c r="HEX10"/>
      <c r="HEY10"/>
      <c r="HEZ10"/>
      <c r="HFA10"/>
      <c r="HFB10"/>
      <c r="HFC10"/>
      <c r="HFD10"/>
      <c r="HFE10"/>
      <c r="HFF10"/>
      <c r="HFG10"/>
      <c r="HFH10"/>
      <c r="HFI10"/>
      <c r="HFJ10"/>
      <c r="HFK10"/>
      <c r="HFL10"/>
      <c r="HFM10"/>
      <c r="HFN10"/>
      <c r="HFO10"/>
      <c r="HFP10"/>
      <c r="HFQ10"/>
      <c r="HFR10"/>
      <c r="HFS10"/>
      <c r="HFT10"/>
      <c r="HFU10"/>
      <c r="HFV10"/>
      <c r="HFW10"/>
      <c r="HFX10"/>
      <c r="HFY10"/>
      <c r="HFZ10"/>
      <c r="HGA10"/>
      <c r="HGB10"/>
      <c r="HGC10"/>
      <c r="HGD10"/>
      <c r="HGE10"/>
      <c r="HGF10"/>
      <c r="HGG10"/>
      <c r="HGH10"/>
      <c r="HGI10"/>
      <c r="HGJ10"/>
      <c r="HGK10"/>
      <c r="HGL10"/>
      <c r="HGM10"/>
      <c r="HGN10"/>
      <c r="HGO10"/>
      <c r="HGP10"/>
      <c r="HGQ10"/>
      <c r="HGR10"/>
      <c r="HGS10"/>
      <c r="HGT10"/>
      <c r="HGU10"/>
      <c r="HGV10"/>
      <c r="HGW10"/>
      <c r="HGX10"/>
      <c r="HGY10"/>
      <c r="HGZ10"/>
      <c r="HHA10"/>
      <c r="HHB10"/>
      <c r="HHC10"/>
      <c r="HHD10"/>
      <c r="HHE10"/>
      <c r="HHF10"/>
      <c r="HHG10"/>
      <c r="HHH10"/>
      <c r="HHI10"/>
      <c r="HHJ10"/>
      <c r="HHK10"/>
      <c r="HHL10"/>
      <c r="HHM10"/>
      <c r="HHN10"/>
      <c r="HHO10"/>
      <c r="HHP10"/>
      <c r="HHQ10"/>
      <c r="HHR10"/>
      <c r="HHS10"/>
      <c r="HHT10"/>
      <c r="HHU10"/>
      <c r="HHV10"/>
      <c r="HHW10"/>
      <c r="HHX10"/>
      <c r="HHY10"/>
      <c r="HHZ10"/>
      <c r="HIA10"/>
      <c r="HIB10"/>
      <c r="HIC10"/>
      <c r="HID10"/>
      <c r="HIE10"/>
      <c r="HIF10"/>
      <c r="HIG10"/>
      <c r="HIH10"/>
      <c r="HII10"/>
      <c r="HIJ10"/>
      <c r="HIK10"/>
      <c r="HIL10"/>
      <c r="HIM10"/>
      <c r="HIN10"/>
      <c r="HIO10"/>
      <c r="HIP10"/>
      <c r="HIQ10"/>
      <c r="HIR10"/>
      <c r="HIS10"/>
      <c r="HIT10"/>
      <c r="HIU10"/>
      <c r="HIV10"/>
      <c r="HIW10"/>
      <c r="HIX10"/>
      <c r="HIY10"/>
      <c r="HIZ10"/>
      <c r="HJA10"/>
      <c r="HJB10"/>
      <c r="HJC10"/>
      <c r="HJD10"/>
      <c r="HJE10"/>
      <c r="HJF10"/>
      <c r="HJG10"/>
      <c r="HJH10"/>
      <c r="HJI10"/>
      <c r="HJJ10"/>
      <c r="HJK10"/>
      <c r="HJL10"/>
      <c r="HJM10"/>
      <c r="HJN10"/>
      <c r="HJO10"/>
      <c r="HJP10"/>
      <c r="HJQ10"/>
      <c r="HJR10"/>
      <c r="HJS10"/>
      <c r="HJT10"/>
      <c r="HJU10"/>
      <c r="HJV10"/>
      <c r="HJW10"/>
      <c r="HJX10"/>
      <c r="HJY10"/>
      <c r="HJZ10"/>
      <c r="HKA10"/>
      <c r="HKB10"/>
      <c r="HKC10"/>
      <c r="HKD10"/>
      <c r="HKE10"/>
      <c r="HKF10"/>
      <c r="HKG10"/>
      <c r="HKH10"/>
      <c r="HKI10"/>
      <c r="HKJ10"/>
      <c r="HKK10"/>
      <c r="HKL10"/>
      <c r="HKM10"/>
      <c r="HKN10"/>
      <c r="HKO10"/>
      <c r="HKP10"/>
      <c r="HKQ10"/>
      <c r="HKR10"/>
      <c r="HKS10"/>
      <c r="HKT10"/>
      <c r="HKU10"/>
      <c r="HKV10"/>
      <c r="HKW10"/>
      <c r="HKX10"/>
      <c r="HKY10"/>
      <c r="HKZ10"/>
      <c r="HLA10"/>
      <c r="HLB10"/>
      <c r="HLC10"/>
      <c r="HLD10"/>
      <c r="HLE10"/>
      <c r="HLF10"/>
      <c r="HLG10"/>
      <c r="HLH10"/>
      <c r="HLI10"/>
      <c r="HLJ10"/>
      <c r="HLK10"/>
      <c r="HLL10"/>
      <c r="HLM10"/>
      <c r="HLN10"/>
      <c r="HLO10"/>
      <c r="HLP10"/>
      <c r="HLQ10"/>
      <c r="HLR10"/>
      <c r="HLS10"/>
      <c r="HLT10"/>
      <c r="HLU10"/>
      <c r="HLV10"/>
      <c r="HLW10"/>
      <c r="HLX10"/>
      <c r="HLY10"/>
      <c r="HLZ10"/>
      <c r="HMA10"/>
      <c r="HMB10"/>
      <c r="HMC10"/>
      <c r="HMD10"/>
      <c r="HME10"/>
      <c r="HMF10"/>
      <c r="HMG10"/>
      <c r="HMH10"/>
      <c r="HMI10"/>
      <c r="HMJ10"/>
      <c r="HMK10"/>
      <c r="HML10"/>
      <c r="HMM10"/>
      <c r="HMN10"/>
      <c r="HMO10"/>
      <c r="HMP10"/>
      <c r="HMQ10"/>
      <c r="HMR10"/>
      <c r="HMS10"/>
      <c r="HMT10"/>
      <c r="HMU10"/>
      <c r="HMV10"/>
      <c r="HMW10"/>
      <c r="HMX10"/>
      <c r="HMY10"/>
      <c r="HMZ10"/>
      <c r="HNA10"/>
      <c r="HNB10"/>
      <c r="HNC10"/>
      <c r="HND10"/>
      <c r="HNE10"/>
      <c r="HNF10"/>
      <c r="HNG10"/>
      <c r="HNH10"/>
      <c r="HNI10"/>
      <c r="HNJ10"/>
      <c r="HNK10"/>
      <c r="HNL10"/>
      <c r="HNM10"/>
      <c r="HNN10"/>
      <c r="HNO10"/>
      <c r="HNP10"/>
      <c r="HNQ10"/>
      <c r="HNR10"/>
      <c r="HNS10"/>
      <c r="HNT10"/>
      <c r="HNU10"/>
      <c r="HNV10"/>
      <c r="HNW10"/>
      <c r="HNX10"/>
      <c r="HNY10"/>
      <c r="HNZ10"/>
      <c r="HOA10"/>
      <c r="HOB10"/>
      <c r="HOC10"/>
      <c r="HOD10"/>
      <c r="HOE10"/>
      <c r="HOF10"/>
      <c r="HOG10"/>
      <c r="HOH10"/>
      <c r="HOI10"/>
      <c r="HOJ10"/>
      <c r="HOK10"/>
      <c r="HOL10"/>
      <c r="HOM10"/>
      <c r="HON10"/>
      <c r="HOO10"/>
      <c r="HOP10"/>
      <c r="HOQ10"/>
      <c r="HOR10"/>
      <c r="HOS10"/>
      <c r="HOT10"/>
      <c r="HOU10"/>
      <c r="HOV10"/>
      <c r="HOW10"/>
      <c r="HOX10"/>
      <c r="HOY10"/>
      <c r="HOZ10"/>
      <c r="HPA10"/>
      <c r="HPB10"/>
      <c r="HPC10"/>
      <c r="HPD10"/>
      <c r="HPE10"/>
      <c r="HPF10"/>
      <c r="HPG10"/>
      <c r="HPH10"/>
      <c r="HPI10"/>
      <c r="HPJ10"/>
      <c r="HPK10"/>
      <c r="HPL10"/>
      <c r="HPM10"/>
      <c r="HPN10"/>
      <c r="HPO10"/>
      <c r="HPP10"/>
      <c r="HPQ10"/>
      <c r="HPR10"/>
      <c r="HPS10"/>
      <c r="HPT10"/>
      <c r="HPU10"/>
      <c r="HPV10"/>
      <c r="HPW10"/>
      <c r="HPX10"/>
      <c r="HPY10"/>
      <c r="HPZ10"/>
      <c r="HQA10"/>
      <c r="HQB10"/>
      <c r="HQC10"/>
      <c r="HQD10"/>
      <c r="HQE10"/>
      <c r="HQF10"/>
      <c r="HQG10"/>
      <c r="HQH10"/>
      <c r="HQI10"/>
      <c r="HQJ10"/>
      <c r="HQK10"/>
      <c r="HQL10"/>
      <c r="HQM10"/>
      <c r="HQN10"/>
      <c r="HQO10"/>
      <c r="HQP10"/>
      <c r="HQQ10"/>
      <c r="HQR10"/>
      <c r="HQS10"/>
      <c r="HQT10"/>
      <c r="HQU10"/>
      <c r="HQV10"/>
      <c r="HQW10"/>
      <c r="HQX10"/>
      <c r="HQY10"/>
      <c r="HQZ10"/>
      <c r="HRA10"/>
      <c r="HRB10"/>
      <c r="HRC10"/>
      <c r="HRD10"/>
      <c r="HRE10"/>
      <c r="HRF10"/>
      <c r="HRG10"/>
      <c r="HRH10"/>
      <c r="HRI10"/>
      <c r="HRJ10"/>
      <c r="HRK10"/>
      <c r="HRL10"/>
      <c r="HRM10"/>
      <c r="HRN10"/>
      <c r="HRO10"/>
      <c r="HRP10"/>
      <c r="HRQ10"/>
      <c r="HRR10"/>
      <c r="HRS10"/>
      <c r="HRT10"/>
      <c r="HRU10"/>
      <c r="HRV10"/>
      <c r="HRW10"/>
      <c r="HRX10"/>
      <c r="HRY10"/>
      <c r="HRZ10"/>
      <c r="HSA10"/>
      <c r="HSB10"/>
      <c r="HSC10"/>
      <c r="HSD10"/>
      <c r="HSE10"/>
      <c r="HSF10"/>
      <c r="HSG10"/>
      <c r="HSH10"/>
      <c r="HSI10"/>
      <c r="HSJ10"/>
      <c r="HSK10"/>
      <c r="HSL10"/>
      <c r="HSM10"/>
      <c r="HSN10"/>
      <c r="HSO10"/>
      <c r="HSP10"/>
      <c r="HSQ10"/>
      <c r="HSR10"/>
      <c r="HSS10"/>
      <c r="HST10"/>
      <c r="HSU10"/>
      <c r="HSV10"/>
      <c r="HSW10"/>
      <c r="HSX10"/>
      <c r="HSY10"/>
      <c r="HSZ10"/>
      <c r="HTA10"/>
      <c r="HTB10"/>
      <c r="HTC10"/>
      <c r="HTD10"/>
      <c r="HTE10"/>
      <c r="HTF10"/>
      <c r="HTG10"/>
      <c r="HTH10"/>
      <c r="HTI10"/>
      <c r="HTJ10"/>
      <c r="HTK10"/>
      <c r="HTL10"/>
      <c r="HTM10"/>
      <c r="HTN10"/>
      <c r="HTO10"/>
      <c r="HTP10"/>
      <c r="HTQ10"/>
      <c r="HTR10"/>
      <c r="HTS10"/>
      <c r="HTT10"/>
      <c r="HTU10"/>
      <c r="HTV10"/>
      <c r="HTW10"/>
      <c r="HTX10"/>
      <c r="HTY10"/>
      <c r="HTZ10"/>
      <c r="HUA10"/>
      <c r="HUB10"/>
      <c r="HUC10"/>
      <c r="HUD10"/>
      <c r="HUE10"/>
      <c r="HUF10"/>
      <c r="HUG10"/>
      <c r="HUH10"/>
      <c r="HUI10"/>
      <c r="HUJ10"/>
      <c r="HUK10"/>
      <c r="HUL10"/>
      <c r="HUM10"/>
      <c r="HUN10"/>
      <c r="HUO10"/>
      <c r="HUP10"/>
      <c r="HUQ10"/>
      <c r="HUR10"/>
      <c r="HUS10"/>
      <c r="HUT10"/>
      <c r="HUU10"/>
      <c r="HUV10"/>
      <c r="HUW10"/>
      <c r="HUX10"/>
      <c r="HUY10"/>
      <c r="HUZ10"/>
      <c r="HVA10"/>
      <c r="HVB10"/>
      <c r="HVC10"/>
      <c r="HVD10"/>
      <c r="HVE10"/>
      <c r="HVF10"/>
      <c r="HVG10"/>
      <c r="HVH10"/>
      <c r="HVI10"/>
      <c r="HVJ10"/>
      <c r="HVK10"/>
      <c r="HVL10"/>
      <c r="HVM10"/>
      <c r="HVN10"/>
      <c r="HVO10"/>
      <c r="HVP10"/>
      <c r="HVQ10"/>
      <c r="HVR10"/>
      <c r="HVS10"/>
      <c r="HVT10"/>
      <c r="HVU10"/>
      <c r="HVV10"/>
      <c r="HVW10"/>
      <c r="HVX10"/>
      <c r="HVY10"/>
      <c r="HVZ10"/>
      <c r="HWA10"/>
      <c r="HWB10"/>
      <c r="HWC10"/>
      <c r="HWD10"/>
      <c r="HWE10"/>
      <c r="HWF10"/>
      <c r="HWG10"/>
      <c r="HWH10"/>
      <c r="HWI10"/>
      <c r="HWJ10"/>
      <c r="HWK10"/>
      <c r="HWL10"/>
      <c r="HWM10"/>
      <c r="HWN10"/>
      <c r="HWO10"/>
      <c r="HWP10"/>
      <c r="HWQ10"/>
      <c r="HWR10"/>
      <c r="HWS10"/>
      <c r="HWT10"/>
      <c r="HWU10"/>
      <c r="HWV10"/>
      <c r="HWW10"/>
      <c r="HWX10"/>
      <c r="HWY10"/>
      <c r="HWZ10"/>
      <c r="HXA10"/>
      <c r="HXB10"/>
      <c r="HXC10"/>
      <c r="HXD10"/>
      <c r="HXE10"/>
      <c r="HXF10"/>
      <c r="HXG10"/>
      <c r="HXH10"/>
      <c r="HXI10"/>
      <c r="HXJ10"/>
      <c r="HXK10"/>
      <c r="HXL10"/>
      <c r="HXM10"/>
      <c r="HXN10"/>
      <c r="HXO10"/>
      <c r="HXP10"/>
      <c r="HXQ10"/>
      <c r="HXR10"/>
      <c r="HXS10"/>
      <c r="HXT10"/>
      <c r="HXU10"/>
      <c r="HXV10"/>
      <c r="HXW10"/>
      <c r="HXX10"/>
      <c r="HXY10"/>
      <c r="HXZ10"/>
      <c r="HYA10"/>
      <c r="HYB10"/>
      <c r="HYC10"/>
      <c r="HYD10"/>
      <c r="HYE10"/>
      <c r="HYF10"/>
      <c r="HYG10"/>
      <c r="HYH10"/>
      <c r="HYI10"/>
      <c r="HYJ10"/>
      <c r="HYK10"/>
      <c r="HYL10"/>
      <c r="HYM10"/>
      <c r="HYN10"/>
      <c r="HYO10"/>
      <c r="HYP10"/>
      <c r="HYQ10"/>
      <c r="HYR10"/>
      <c r="HYS10"/>
      <c r="HYT10"/>
      <c r="HYU10"/>
      <c r="HYV10"/>
      <c r="HYW10"/>
      <c r="HYX10"/>
      <c r="HYY10"/>
      <c r="HYZ10"/>
      <c r="HZA10"/>
      <c r="HZB10"/>
      <c r="HZC10"/>
      <c r="HZD10"/>
      <c r="HZE10"/>
      <c r="HZF10"/>
      <c r="HZG10"/>
      <c r="HZH10"/>
      <c r="HZI10"/>
      <c r="HZJ10"/>
      <c r="HZK10"/>
      <c r="HZL10"/>
      <c r="HZM10"/>
      <c r="HZN10"/>
      <c r="HZO10"/>
      <c r="HZP10"/>
      <c r="HZQ10"/>
      <c r="HZR10"/>
      <c r="HZS10"/>
      <c r="HZT10"/>
      <c r="HZU10"/>
      <c r="HZV10"/>
      <c r="HZW10"/>
      <c r="HZX10"/>
      <c r="HZY10"/>
      <c r="HZZ10"/>
      <c r="IAA10"/>
      <c r="IAB10"/>
      <c r="IAC10"/>
      <c r="IAD10"/>
      <c r="IAE10"/>
      <c r="IAF10"/>
      <c r="IAG10"/>
      <c r="IAH10"/>
      <c r="IAI10"/>
      <c r="IAJ10"/>
      <c r="IAK10"/>
      <c r="IAL10"/>
      <c r="IAM10"/>
      <c r="IAN10"/>
      <c r="IAO10"/>
      <c r="IAP10"/>
      <c r="IAQ10"/>
      <c r="IAR10"/>
      <c r="IAS10"/>
      <c r="IAT10"/>
      <c r="IAU10"/>
      <c r="IAV10"/>
      <c r="IAW10"/>
      <c r="IAX10"/>
      <c r="IAY10"/>
      <c r="IAZ10"/>
      <c r="IBA10"/>
      <c r="IBB10"/>
      <c r="IBC10"/>
      <c r="IBD10"/>
      <c r="IBE10"/>
      <c r="IBF10"/>
      <c r="IBG10"/>
      <c r="IBH10"/>
      <c r="IBI10"/>
      <c r="IBJ10"/>
      <c r="IBK10"/>
      <c r="IBL10"/>
      <c r="IBM10"/>
      <c r="IBN10"/>
      <c r="IBO10"/>
      <c r="IBP10"/>
      <c r="IBQ10"/>
      <c r="IBR10"/>
      <c r="IBS10"/>
      <c r="IBT10"/>
      <c r="IBU10"/>
      <c r="IBV10"/>
      <c r="IBW10"/>
      <c r="IBX10"/>
      <c r="IBY10"/>
      <c r="IBZ10"/>
      <c r="ICA10"/>
      <c r="ICB10"/>
      <c r="ICC10"/>
      <c r="ICD10"/>
      <c r="ICE10"/>
      <c r="ICF10"/>
      <c r="ICG10"/>
      <c r="ICH10"/>
      <c r="ICI10"/>
      <c r="ICJ10"/>
      <c r="ICK10"/>
      <c r="ICL10"/>
      <c r="ICM10"/>
      <c r="ICN10"/>
      <c r="ICO10"/>
      <c r="ICP10"/>
      <c r="ICQ10"/>
      <c r="ICR10"/>
      <c r="ICS10"/>
      <c r="ICT10"/>
      <c r="ICU10"/>
      <c r="ICV10"/>
      <c r="ICW10"/>
      <c r="ICX10"/>
      <c r="ICY10"/>
      <c r="ICZ10"/>
      <c r="IDA10"/>
      <c r="IDB10"/>
      <c r="IDC10"/>
      <c r="IDD10"/>
      <c r="IDE10"/>
      <c r="IDF10"/>
      <c r="IDG10"/>
      <c r="IDH10"/>
      <c r="IDI10"/>
      <c r="IDJ10"/>
      <c r="IDK10"/>
      <c r="IDL10"/>
      <c r="IDM10"/>
      <c r="IDN10"/>
      <c r="IDO10"/>
      <c r="IDP10"/>
      <c r="IDQ10"/>
      <c r="IDR10"/>
      <c r="IDS10"/>
      <c r="IDT10"/>
      <c r="IDU10"/>
      <c r="IDV10"/>
      <c r="IDW10"/>
      <c r="IDX10"/>
      <c r="IDY10"/>
      <c r="IDZ10"/>
      <c r="IEA10"/>
      <c r="IEB10"/>
      <c r="IEC10"/>
      <c r="IED10"/>
      <c r="IEE10"/>
      <c r="IEF10"/>
      <c r="IEG10"/>
      <c r="IEH10"/>
      <c r="IEI10"/>
      <c r="IEJ10"/>
      <c r="IEK10"/>
      <c r="IEL10"/>
      <c r="IEM10"/>
      <c r="IEN10"/>
      <c r="IEO10"/>
      <c r="IEP10"/>
      <c r="IEQ10"/>
      <c r="IER10"/>
      <c r="IES10"/>
      <c r="IET10"/>
      <c r="IEU10"/>
      <c r="IEV10"/>
      <c r="IEW10"/>
      <c r="IEX10"/>
      <c r="IEY10"/>
      <c r="IEZ10"/>
      <c r="IFA10"/>
      <c r="IFB10"/>
      <c r="IFC10"/>
      <c r="IFD10"/>
      <c r="IFE10"/>
      <c r="IFF10"/>
      <c r="IFG10"/>
      <c r="IFH10"/>
      <c r="IFI10"/>
      <c r="IFJ10"/>
      <c r="IFK10"/>
      <c r="IFL10"/>
      <c r="IFM10"/>
      <c r="IFN10"/>
      <c r="IFO10"/>
      <c r="IFP10"/>
      <c r="IFQ10"/>
      <c r="IFR10"/>
      <c r="IFS10"/>
      <c r="IFT10"/>
      <c r="IFU10"/>
      <c r="IFV10"/>
      <c r="IFW10"/>
      <c r="IFX10"/>
      <c r="IFY10"/>
      <c r="IFZ10"/>
      <c r="IGA10"/>
      <c r="IGB10"/>
      <c r="IGC10"/>
      <c r="IGD10"/>
      <c r="IGE10"/>
      <c r="IGF10"/>
      <c r="IGG10"/>
      <c r="IGH10"/>
      <c r="IGI10"/>
      <c r="IGJ10"/>
      <c r="IGK10"/>
      <c r="IGL10"/>
      <c r="IGM10"/>
      <c r="IGN10"/>
      <c r="IGO10"/>
      <c r="IGP10"/>
      <c r="IGQ10"/>
      <c r="IGR10"/>
      <c r="IGS10"/>
      <c r="IGT10"/>
      <c r="IGU10"/>
      <c r="IGV10"/>
      <c r="IGW10"/>
      <c r="IGX10"/>
      <c r="IGY10"/>
      <c r="IGZ10"/>
      <c r="IHA10"/>
      <c r="IHB10"/>
      <c r="IHC10"/>
      <c r="IHD10"/>
      <c r="IHE10"/>
      <c r="IHF10"/>
      <c r="IHG10"/>
      <c r="IHH10"/>
      <c r="IHI10"/>
      <c r="IHJ10"/>
      <c r="IHK10"/>
      <c r="IHL10"/>
      <c r="IHM10"/>
      <c r="IHN10"/>
      <c r="IHO10"/>
      <c r="IHP10"/>
      <c r="IHQ10"/>
      <c r="IHR10"/>
      <c r="IHS10"/>
      <c r="IHT10"/>
      <c r="IHU10"/>
      <c r="IHV10"/>
      <c r="IHW10"/>
      <c r="IHX10"/>
      <c r="IHY10"/>
      <c r="IHZ10"/>
      <c r="IIA10"/>
      <c r="IIB10"/>
      <c r="IIC10"/>
      <c r="IID10"/>
      <c r="IIE10"/>
      <c r="IIF10"/>
      <c r="IIG10"/>
      <c r="IIH10"/>
      <c r="III10"/>
      <c r="IIJ10"/>
      <c r="IIK10"/>
      <c r="IIL10"/>
      <c r="IIM10"/>
      <c r="IIN10"/>
      <c r="IIO10"/>
      <c r="IIP10"/>
      <c r="IIQ10"/>
      <c r="IIR10"/>
      <c r="IIS10"/>
      <c r="IIT10"/>
      <c r="IIU10"/>
      <c r="IIV10"/>
      <c r="IIW10"/>
      <c r="IIX10"/>
      <c r="IIY10"/>
      <c r="IIZ10"/>
      <c r="IJA10"/>
      <c r="IJB10"/>
      <c r="IJC10"/>
      <c r="IJD10"/>
      <c r="IJE10"/>
      <c r="IJF10"/>
      <c r="IJG10"/>
      <c r="IJH10"/>
      <c r="IJI10"/>
      <c r="IJJ10"/>
      <c r="IJK10"/>
      <c r="IJL10"/>
      <c r="IJM10"/>
      <c r="IJN10"/>
      <c r="IJO10"/>
      <c r="IJP10"/>
      <c r="IJQ10"/>
      <c r="IJR10"/>
      <c r="IJS10"/>
      <c r="IJT10"/>
      <c r="IJU10"/>
      <c r="IJV10"/>
      <c r="IJW10"/>
      <c r="IJX10"/>
      <c r="IJY10"/>
      <c r="IJZ10"/>
      <c r="IKA10"/>
      <c r="IKB10"/>
      <c r="IKC10"/>
      <c r="IKD10"/>
      <c r="IKE10"/>
      <c r="IKF10"/>
      <c r="IKG10"/>
      <c r="IKH10"/>
      <c r="IKI10"/>
      <c r="IKJ10"/>
      <c r="IKK10"/>
      <c r="IKL10"/>
      <c r="IKM10"/>
      <c r="IKN10"/>
      <c r="IKO10"/>
      <c r="IKP10"/>
      <c r="IKQ10"/>
      <c r="IKR10"/>
      <c r="IKS10"/>
      <c r="IKT10"/>
      <c r="IKU10"/>
      <c r="IKV10"/>
      <c r="IKW10"/>
      <c r="IKX10"/>
      <c r="IKY10"/>
      <c r="IKZ10"/>
      <c r="ILA10"/>
      <c r="ILB10"/>
      <c r="ILC10"/>
      <c r="ILD10"/>
      <c r="ILE10"/>
      <c r="ILF10"/>
      <c r="ILG10"/>
      <c r="ILH10"/>
      <c r="ILI10"/>
      <c r="ILJ10"/>
      <c r="ILK10"/>
      <c r="ILL10"/>
      <c r="ILM10"/>
      <c r="ILN10"/>
      <c r="ILO10"/>
      <c r="ILP10"/>
      <c r="ILQ10"/>
      <c r="ILR10"/>
      <c r="ILS10"/>
      <c r="ILT10"/>
      <c r="ILU10"/>
      <c r="ILV10"/>
      <c r="ILW10"/>
      <c r="ILX10"/>
      <c r="ILY10"/>
      <c r="ILZ10"/>
      <c r="IMA10"/>
      <c r="IMB10"/>
      <c r="IMC10"/>
      <c r="IMD10"/>
      <c r="IME10"/>
      <c r="IMF10"/>
      <c r="IMG10"/>
      <c r="IMH10"/>
      <c r="IMI10"/>
      <c r="IMJ10"/>
      <c r="IMK10"/>
      <c r="IML10"/>
      <c r="IMM10"/>
      <c r="IMN10"/>
      <c r="IMO10"/>
      <c r="IMP10"/>
      <c r="IMQ10"/>
      <c r="IMR10"/>
      <c r="IMS10"/>
      <c r="IMT10"/>
      <c r="IMU10"/>
      <c r="IMV10"/>
      <c r="IMW10"/>
      <c r="IMX10"/>
      <c r="IMY10"/>
      <c r="IMZ10"/>
      <c r="INA10"/>
      <c r="INB10"/>
      <c r="INC10"/>
      <c r="IND10"/>
      <c r="INE10"/>
      <c r="INF10"/>
      <c r="ING10"/>
      <c r="INH10"/>
      <c r="INI10"/>
      <c r="INJ10"/>
      <c r="INK10"/>
      <c r="INL10"/>
      <c r="INM10"/>
      <c r="INN10"/>
      <c r="INO10"/>
      <c r="INP10"/>
      <c r="INQ10"/>
      <c r="INR10"/>
      <c r="INS10"/>
      <c r="INT10"/>
      <c r="INU10"/>
      <c r="INV10"/>
      <c r="INW10"/>
      <c r="INX10"/>
      <c r="INY10"/>
      <c r="INZ10"/>
      <c r="IOA10"/>
      <c r="IOB10"/>
      <c r="IOC10"/>
      <c r="IOD10"/>
      <c r="IOE10"/>
      <c r="IOF10"/>
      <c r="IOG10"/>
      <c r="IOH10"/>
      <c r="IOI10"/>
      <c r="IOJ10"/>
      <c r="IOK10"/>
      <c r="IOL10"/>
      <c r="IOM10"/>
      <c r="ION10"/>
      <c r="IOO10"/>
      <c r="IOP10"/>
      <c r="IOQ10"/>
      <c r="IOR10"/>
      <c r="IOS10"/>
      <c r="IOT10"/>
      <c r="IOU10"/>
      <c r="IOV10"/>
      <c r="IOW10"/>
      <c r="IOX10"/>
      <c r="IOY10"/>
      <c r="IOZ10"/>
      <c r="IPA10"/>
      <c r="IPB10"/>
      <c r="IPC10"/>
      <c r="IPD10"/>
      <c r="IPE10"/>
      <c r="IPF10"/>
      <c r="IPG10"/>
      <c r="IPH10"/>
      <c r="IPI10"/>
      <c r="IPJ10"/>
      <c r="IPK10"/>
      <c r="IPL10"/>
      <c r="IPM10"/>
      <c r="IPN10"/>
      <c r="IPO10"/>
      <c r="IPP10"/>
      <c r="IPQ10"/>
      <c r="IPR10"/>
      <c r="IPS10"/>
      <c r="IPT10"/>
      <c r="IPU10"/>
      <c r="IPV10"/>
      <c r="IPW10"/>
      <c r="IPX10"/>
      <c r="IPY10"/>
      <c r="IPZ10"/>
      <c r="IQA10"/>
      <c r="IQB10"/>
      <c r="IQC10"/>
      <c r="IQD10"/>
      <c r="IQE10"/>
      <c r="IQF10"/>
      <c r="IQG10"/>
      <c r="IQH10"/>
      <c r="IQI10"/>
      <c r="IQJ10"/>
      <c r="IQK10"/>
      <c r="IQL10"/>
      <c r="IQM10"/>
      <c r="IQN10"/>
      <c r="IQO10"/>
      <c r="IQP10"/>
      <c r="IQQ10"/>
      <c r="IQR10"/>
      <c r="IQS10"/>
      <c r="IQT10"/>
      <c r="IQU10"/>
      <c r="IQV10"/>
      <c r="IQW10"/>
      <c r="IQX10"/>
      <c r="IQY10"/>
      <c r="IQZ10"/>
      <c r="IRA10"/>
      <c r="IRB10"/>
      <c r="IRC10"/>
      <c r="IRD10"/>
      <c r="IRE10"/>
      <c r="IRF10"/>
      <c r="IRG10"/>
      <c r="IRH10"/>
      <c r="IRI10"/>
      <c r="IRJ10"/>
      <c r="IRK10"/>
      <c r="IRL10"/>
      <c r="IRM10"/>
      <c r="IRN10"/>
      <c r="IRO10"/>
      <c r="IRP10"/>
      <c r="IRQ10"/>
      <c r="IRR10"/>
      <c r="IRS10"/>
      <c r="IRT10"/>
      <c r="IRU10"/>
      <c r="IRV10"/>
      <c r="IRW10"/>
      <c r="IRX10"/>
      <c r="IRY10"/>
      <c r="IRZ10"/>
      <c r="ISA10"/>
      <c r="ISB10"/>
      <c r="ISC10"/>
      <c r="ISD10"/>
      <c r="ISE10"/>
      <c r="ISF10"/>
      <c r="ISG10"/>
      <c r="ISH10"/>
      <c r="ISI10"/>
      <c r="ISJ10"/>
      <c r="ISK10"/>
      <c r="ISL10"/>
      <c r="ISM10"/>
      <c r="ISN10"/>
      <c r="ISO10"/>
      <c r="ISP10"/>
      <c r="ISQ10"/>
      <c r="ISR10"/>
      <c r="ISS10"/>
      <c r="IST10"/>
      <c r="ISU10"/>
      <c r="ISV10"/>
      <c r="ISW10"/>
      <c r="ISX10"/>
      <c r="ISY10"/>
      <c r="ISZ10"/>
      <c r="ITA10"/>
      <c r="ITB10"/>
      <c r="ITC10"/>
      <c r="ITD10"/>
      <c r="ITE10"/>
      <c r="ITF10"/>
      <c r="ITG10"/>
      <c r="ITH10"/>
      <c r="ITI10"/>
      <c r="ITJ10"/>
      <c r="ITK10"/>
      <c r="ITL10"/>
      <c r="ITM10"/>
      <c r="ITN10"/>
      <c r="ITO10"/>
      <c r="ITP10"/>
      <c r="ITQ10"/>
      <c r="ITR10"/>
      <c r="ITS10"/>
      <c r="ITT10"/>
      <c r="ITU10"/>
      <c r="ITV10"/>
      <c r="ITW10"/>
      <c r="ITX10"/>
      <c r="ITY10"/>
      <c r="ITZ10"/>
      <c r="IUA10"/>
      <c r="IUB10"/>
      <c r="IUC10"/>
      <c r="IUD10"/>
      <c r="IUE10"/>
      <c r="IUF10"/>
      <c r="IUG10"/>
      <c r="IUH10"/>
      <c r="IUI10"/>
      <c r="IUJ10"/>
      <c r="IUK10"/>
      <c r="IUL10"/>
      <c r="IUM10"/>
      <c r="IUN10"/>
      <c r="IUO10"/>
      <c r="IUP10"/>
      <c r="IUQ10"/>
      <c r="IUR10"/>
      <c r="IUS10"/>
      <c r="IUT10"/>
      <c r="IUU10"/>
      <c r="IUV10"/>
      <c r="IUW10"/>
      <c r="IUX10"/>
      <c r="IUY10"/>
      <c r="IUZ10"/>
      <c r="IVA10"/>
      <c r="IVB10"/>
      <c r="IVC10"/>
      <c r="IVD10"/>
      <c r="IVE10"/>
      <c r="IVF10"/>
      <c r="IVG10"/>
      <c r="IVH10"/>
      <c r="IVI10"/>
      <c r="IVJ10"/>
      <c r="IVK10"/>
      <c r="IVL10"/>
      <c r="IVM10"/>
      <c r="IVN10"/>
      <c r="IVO10"/>
      <c r="IVP10"/>
      <c r="IVQ10"/>
      <c r="IVR10"/>
      <c r="IVS10"/>
      <c r="IVT10"/>
      <c r="IVU10"/>
      <c r="IVV10"/>
      <c r="IVW10"/>
      <c r="IVX10"/>
      <c r="IVY10"/>
      <c r="IVZ10"/>
      <c r="IWA10"/>
      <c r="IWB10"/>
      <c r="IWC10"/>
      <c r="IWD10"/>
      <c r="IWE10"/>
      <c r="IWF10"/>
      <c r="IWG10"/>
      <c r="IWH10"/>
      <c r="IWI10"/>
      <c r="IWJ10"/>
      <c r="IWK10"/>
      <c r="IWL10"/>
      <c r="IWM10"/>
      <c r="IWN10"/>
      <c r="IWO10"/>
      <c r="IWP10"/>
      <c r="IWQ10"/>
      <c r="IWR10"/>
      <c r="IWS10"/>
      <c r="IWT10"/>
      <c r="IWU10"/>
      <c r="IWV10"/>
      <c r="IWW10"/>
      <c r="IWX10"/>
      <c r="IWY10"/>
      <c r="IWZ10"/>
      <c r="IXA10"/>
      <c r="IXB10"/>
      <c r="IXC10"/>
      <c r="IXD10"/>
      <c r="IXE10"/>
      <c r="IXF10"/>
      <c r="IXG10"/>
      <c r="IXH10"/>
      <c r="IXI10"/>
      <c r="IXJ10"/>
      <c r="IXK10"/>
      <c r="IXL10"/>
      <c r="IXM10"/>
      <c r="IXN10"/>
      <c r="IXO10"/>
      <c r="IXP10"/>
      <c r="IXQ10"/>
      <c r="IXR10"/>
      <c r="IXS10"/>
      <c r="IXT10"/>
      <c r="IXU10"/>
      <c r="IXV10"/>
      <c r="IXW10"/>
      <c r="IXX10"/>
      <c r="IXY10"/>
      <c r="IXZ10"/>
      <c r="IYA10"/>
      <c r="IYB10"/>
      <c r="IYC10"/>
      <c r="IYD10"/>
      <c r="IYE10"/>
      <c r="IYF10"/>
      <c r="IYG10"/>
      <c r="IYH10"/>
      <c r="IYI10"/>
      <c r="IYJ10"/>
      <c r="IYK10"/>
      <c r="IYL10"/>
      <c r="IYM10"/>
      <c r="IYN10"/>
      <c r="IYO10"/>
      <c r="IYP10"/>
      <c r="IYQ10"/>
      <c r="IYR10"/>
      <c r="IYS10"/>
      <c r="IYT10"/>
      <c r="IYU10"/>
      <c r="IYV10"/>
      <c r="IYW10"/>
      <c r="IYX10"/>
      <c r="IYY10"/>
      <c r="IYZ10"/>
      <c r="IZA10"/>
      <c r="IZB10"/>
      <c r="IZC10"/>
      <c r="IZD10"/>
      <c r="IZE10"/>
      <c r="IZF10"/>
      <c r="IZG10"/>
      <c r="IZH10"/>
      <c r="IZI10"/>
      <c r="IZJ10"/>
      <c r="IZK10"/>
      <c r="IZL10"/>
      <c r="IZM10"/>
      <c r="IZN10"/>
      <c r="IZO10"/>
      <c r="IZP10"/>
      <c r="IZQ10"/>
      <c r="IZR10"/>
      <c r="IZS10"/>
      <c r="IZT10"/>
      <c r="IZU10"/>
      <c r="IZV10"/>
      <c r="IZW10"/>
      <c r="IZX10"/>
      <c r="IZY10"/>
      <c r="IZZ10"/>
      <c r="JAA10"/>
      <c r="JAB10"/>
      <c r="JAC10"/>
      <c r="JAD10"/>
      <c r="JAE10"/>
      <c r="JAF10"/>
      <c r="JAG10"/>
      <c r="JAH10"/>
      <c r="JAI10"/>
      <c r="JAJ10"/>
      <c r="JAK10"/>
      <c r="JAL10"/>
      <c r="JAM10"/>
      <c r="JAN10"/>
      <c r="JAO10"/>
      <c r="JAP10"/>
      <c r="JAQ10"/>
      <c r="JAR10"/>
      <c r="JAS10"/>
      <c r="JAT10"/>
      <c r="JAU10"/>
      <c r="JAV10"/>
      <c r="JAW10"/>
      <c r="JAX10"/>
      <c r="JAY10"/>
      <c r="JAZ10"/>
      <c r="JBA10"/>
      <c r="JBB10"/>
      <c r="JBC10"/>
      <c r="JBD10"/>
      <c r="JBE10"/>
      <c r="JBF10"/>
      <c r="JBG10"/>
      <c r="JBH10"/>
      <c r="JBI10"/>
      <c r="JBJ10"/>
      <c r="JBK10"/>
      <c r="JBL10"/>
      <c r="JBM10"/>
      <c r="JBN10"/>
      <c r="JBO10"/>
      <c r="JBP10"/>
      <c r="JBQ10"/>
      <c r="JBR10"/>
      <c r="JBS10"/>
      <c r="JBT10"/>
      <c r="JBU10"/>
      <c r="JBV10"/>
      <c r="JBW10"/>
      <c r="JBX10"/>
      <c r="JBY10"/>
      <c r="JBZ10"/>
      <c r="JCA10"/>
      <c r="JCB10"/>
      <c r="JCC10"/>
      <c r="JCD10"/>
      <c r="JCE10"/>
      <c r="JCF10"/>
      <c r="JCG10"/>
      <c r="JCH10"/>
      <c r="JCI10"/>
      <c r="JCJ10"/>
      <c r="JCK10"/>
      <c r="JCL10"/>
      <c r="JCM10"/>
      <c r="JCN10"/>
      <c r="JCO10"/>
      <c r="JCP10"/>
      <c r="JCQ10"/>
      <c r="JCR10"/>
      <c r="JCS10"/>
      <c r="JCT10"/>
      <c r="JCU10"/>
      <c r="JCV10"/>
      <c r="JCW10"/>
      <c r="JCX10"/>
      <c r="JCY10"/>
      <c r="JCZ10"/>
      <c r="JDA10"/>
      <c r="JDB10"/>
      <c r="JDC10"/>
      <c r="JDD10"/>
      <c r="JDE10"/>
      <c r="JDF10"/>
      <c r="JDG10"/>
      <c r="JDH10"/>
      <c r="JDI10"/>
      <c r="JDJ10"/>
      <c r="JDK10"/>
      <c r="JDL10"/>
      <c r="JDM10"/>
      <c r="JDN10"/>
      <c r="JDO10"/>
      <c r="JDP10"/>
      <c r="JDQ10"/>
      <c r="JDR10"/>
      <c r="JDS10"/>
      <c r="JDT10"/>
      <c r="JDU10"/>
      <c r="JDV10"/>
      <c r="JDW10"/>
      <c r="JDX10"/>
      <c r="JDY10"/>
      <c r="JDZ10"/>
      <c r="JEA10"/>
      <c r="JEB10"/>
      <c r="JEC10"/>
      <c r="JED10"/>
      <c r="JEE10"/>
      <c r="JEF10"/>
      <c r="JEG10"/>
      <c r="JEH10"/>
      <c r="JEI10"/>
      <c r="JEJ10"/>
      <c r="JEK10"/>
      <c r="JEL10"/>
      <c r="JEM10"/>
      <c r="JEN10"/>
      <c r="JEO10"/>
      <c r="JEP10"/>
      <c r="JEQ10"/>
      <c r="JER10"/>
      <c r="JES10"/>
      <c r="JET10"/>
    </row>
    <row r="11" spans="1:6910" ht="15" x14ac:dyDescent="0.25">
      <c r="A11" s="305">
        <v>45291</v>
      </c>
      <c r="B11" s="347">
        <v>81</v>
      </c>
      <c r="C11" s="304">
        <v>62664448524.522621</v>
      </c>
      <c r="D11" s="304">
        <v>1544787633.760711</v>
      </c>
      <c r="E11" s="304">
        <v>2545056773.3431735</v>
      </c>
      <c r="F11" s="304">
        <v>-1000269139.5824628</v>
      </c>
      <c r="G11" s="347">
        <v>16</v>
      </c>
      <c r="H11" s="34">
        <f>IFERROR(C11/(VLOOKUP(YEAR(A11),GDP[],2,FALSE)),"")</f>
        <v>0.32944131184943837</v>
      </c>
      <c r="I11" s="34">
        <f>IFERROR(C11/(VLOOKUP(A11-DAY(A11)+1,bnkdep[],2,FALSE)*1000000),"")</f>
        <v>0.47693831694070754</v>
      </c>
      <c r="J11" s="34">
        <f t="shared" si="0"/>
        <v>4.061404565536407E-2</v>
      </c>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c r="AJE11"/>
      <c r="AJF11"/>
      <c r="AJG11"/>
      <c r="AJH11"/>
      <c r="AJI11"/>
      <c r="AJJ11"/>
      <c r="AJK11"/>
      <c r="AJL11"/>
      <c r="AJM11"/>
      <c r="AJN11"/>
      <c r="AJO11"/>
      <c r="AJP11"/>
      <c r="AJQ11"/>
      <c r="AJR11"/>
      <c r="AJS11"/>
      <c r="AJT11"/>
      <c r="AJU11"/>
      <c r="AJV11"/>
      <c r="AJW11"/>
      <c r="AJX11"/>
      <c r="AJY11"/>
      <c r="AJZ11"/>
      <c r="AKA11"/>
      <c r="AKB11"/>
      <c r="AKC11"/>
      <c r="AKD11"/>
      <c r="AKE11"/>
      <c r="AKF11"/>
      <c r="AKG11"/>
      <c r="AKH11"/>
      <c r="AKI11"/>
      <c r="AKJ11"/>
      <c r="AKK11"/>
      <c r="AKL11"/>
      <c r="AKM11"/>
      <c r="AKN11"/>
      <c r="AKO11"/>
      <c r="AKP11"/>
      <c r="AKQ11"/>
      <c r="AKR11"/>
      <c r="AKS11"/>
      <c r="AKT11"/>
      <c r="AKU11"/>
      <c r="AKV11"/>
      <c r="AKW11"/>
      <c r="AKX11"/>
      <c r="AKY11"/>
      <c r="AKZ11"/>
      <c r="ALA11"/>
      <c r="ALB11"/>
      <c r="ALC11"/>
      <c r="ALD11"/>
      <c r="ALE11"/>
      <c r="ALF11"/>
      <c r="ALG11"/>
      <c r="ALH11"/>
      <c r="ALI11"/>
      <c r="ALJ11"/>
      <c r="ALK11"/>
      <c r="ALL11"/>
      <c r="ALM11"/>
      <c r="ALN11"/>
      <c r="ALO11"/>
      <c r="ALP11"/>
      <c r="ALQ11"/>
      <c r="ALR11"/>
      <c r="ALS11"/>
      <c r="ALT11"/>
      <c r="ALU11"/>
      <c r="ALV11"/>
      <c r="ALW11"/>
      <c r="ALX11"/>
      <c r="ALY11"/>
      <c r="ALZ11"/>
      <c r="AMA11"/>
      <c r="AMB11"/>
      <c r="AMC11"/>
      <c r="AMD11"/>
      <c r="AME11"/>
      <c r="AMF11"/>
      <c r="AMG11"/>
      <c r="AMH11"/>
      <c r="AMI11"/>
      <c r="AMJ11"/>
      <c r="AMK11"/>
      <c r="AML11"/>
      <c r="AMM11"/>
      <c r="AMN11"/>
      <c r="AMO11"/>
      <c r="AMP11"/>
      <c r="AMQ11"/>
      <c r="AMR11"/>
      <c r="AMS11"/>
      <c r="AMT11"/>
      <c r="AMU11"/>
      <c r="AMV11"/>
      <c r="AMW11"/>
      <c r="AMX11"/>
      <c r="AMY11"/>
      <c r="AMZ11"/>
      <c r="ANA11"/>
      <c r="ANB11"/>
      <c r="ANC11"/>
      <c r="AND11"/>
      <c r="ANE11"/>
      <c r="ANF11"/>
      <c r="ANG11"/>
      <c r="ANH11"/>
      <c r="ANI11"/>
      <c r="ANJ11"/>
      <c r="ANK11"/>
      <c r="ANL11"/>
      <c r="ANM11"/>
      <c r="ANN11"/>
      <c r="ANO11"/>
      <c r="ANP11"/>
      <c r="ANQ11"/>
      <c r="ANR11"/>
      <c r="ANS11"/>
      <c r="ANT11"/>
      <c r="ANU11"/>
      <c r="ANV11"/>
      <c r="ANW11"/>
      <c r="ANX11"/>
      <c r="ANY11"/>
      <c r="ANZ11"/>
      <c r="AOA11"/>
      <c r="AOB11"/>
      <c r="AOC11"/>
      <c r="AOD11"/>
      <c r="AOE11"/>
      <c r="AOF11"/>
      <c r="AOG11"/>
      <c r="AOH11"/>
      <c r="AOI11"/>
      <c r="AOJ11"/>
      <c r="AOK11"/>
      <c r="AOL11"/>
      <c r="AOM11"/>
      <c r="AON11"/>
      <c r="AOO11"/>
      <c r="AOP11"/>
      <c r="AOQ11"/>
      <c r="AOR11"/>
      <c r="AOS11"/>
      <c r="AOT11"/>
      <c r="AOU11"/>
      <c r="AOV11"/>
      <c r="AOW11"/>
      <c r="AOX11"/>
      <c r="AOY11"/>
      <c r="AOZ11"/>
      <c r="APA11"/>
      <c r="APB11"/>
      <c r="APC11"/>
      <c r="APD11"/>
      <c r="APE11"/>
      <c r="APF11"/>
      <c r="APG11"/>
      <c r="APH11"/>
      <c r="API11"/>
      <c r="APJ11"/>
      <c r="APK11"/>
      <c r="APL11"/>
      <c r="APM11"/>
      <c r="APN11"/>
      <c r="APO11"/>
      <c r="APP11"/>
      <c r="APQ11"/>
      <c r="APR11"/>
      <c r="APS11"/>
      <c r="APT11"/>
      <c r="APU11"/>
      <c r="APV11"/>
      <c r="APW11"/>
      <c r="APX11"/>
      <c r="APY11"/>
      <c r="APZ11"/>
      <c r="AQA11"/>
      <c r="AQB11"/>
      <c r="AQC11"/>
      <c r="AQD11"/>
      <c r="AQE11"/>
      <c r="AQF11"/>
      <c r="AQG11"/>
      <c r="AQH11"/>
      <c r="AQI11"/>
      <c r="AQJ11"/>
      <c r="AQK11"/>
      <c r="AQL11"/>
      <c r="AQM11"/>
      <c r="AQN11"/>
      <c r="AQO11"/>
      <c r="AQP11"/>
      <c r="AQQ11"/>
      <c r="AQR11"/>
      <c r="AQS11"/>
      <c r="AQT11"/>
      <c r="AQU11"/>
      <c r="AQV11"/>
      <c r="AQW11"/>
      <c r="AQX11"/>
      <c r="AQY11"/>
      <c r="AQZ11"/>
      <c r="ARA11"/>
      <c r="ARB11"/>
      <c r="ARC11"/>
      <c r="ARD11"/>
      <c r="ARE11"/>
      <c r="ARF11"/>
      <c r="ARG11"/>
      <c r="ARH11"/>
      <c r="ARI11"/>
      <c r="ARJ11"/>
      <c r="ARK11"/>
      <c r="ARL11"/>
      <c r="ARM11"/>
      <c r="ARN11"/>
      <c r="ARO11"/>
      <c r="ARP11"/>
      <c r="ARQ11"/>
      <c r="ARR11"/>
      <c r="ARS11"/>
      <c r="ART11"/>
      <c r="ARU11"/>
      <c r="ARV11"/>
      <c r="ARW11"/>
      <c r="ARX11"/>
      <c r="ARY11"/>
      <c r="ARZ11"/>
      <c r="ASA11"/>
      <c r="ASB11"/>
      <c r="ASC11"/>
      <c r="ASD11"/>
      <c r="ASE11"/>
      <c r="ASF11"/>
      <c r="ASG11"/>
      <c r="ASH11"/>
      <c r="ASI11"/>
      <c r="ASJ11"/>
      <c r="ASK11"/>
      <c r="ASL11"/>
      <c r="ASM11"/>
      <c r="ASN11"/>
      <c r="ASO11"/>
      <c r="ASP11"/>
      <c r="ASQ11"/>
      <c r="ASR11"/>
      <c r="ASS11"/>
      <c r="AST11"/>
      <c r="ASU11"/>
      <c r="ASV11"/>
      <c r="ASW11"/>
      <c r="ASX11"/>
      <c r="ASY11"/>
      <c r="ASZ11"/>
      <c r="ATA11"/>
      <c r="ATB11"/>
      <c r="ATC11"/>
      <c r="ATD11"/>
      <c r="ATE11"/>
      <c r="ATF11"/>
      <c r="ATG11"/>
      <c r="ATH11"/>
      <c r="ATI11"/>
      <c r="ATJ11"/>
      <c r="ATK11"/>
      <c r="ATL11"/>
      <c r="ATM11"/>
      <c r="ATN11"/>
      <c r="ATO11"/>
      <c r="ATP11"/>
      <c r="ATQ11"/>
      <c r="ATR11"/>
      <c r="ATS11"/>
      <c r="ATT11"/>
      <c r="ATU11"/>
      <c r="ATV11"/>
      <c r="ATW11"/>
      <c r="ATX11"/>
      <c r="ATY11"/>
      <c r="ATZ11"/>
      <c r="AUA11"/>
      <c r="AUB11"/>
      <c r="AUC11"/>
      <c r="AUD11"/>
      <c r="AUE11"/>
      <c r="AUF11"/>
      <c r="AUG11"/>
      <c r="AUH11"/>
      <c r="AUI11"/>
      <c r="AUJ11"/>
      <c r="AUK11"/>
      <c r="AUL11"/>
      <c r="AUM11"/>
      <c r="AUN11"/>
      <c r="AUO11"/>
      <c r="AUP11"/>
      <c r="AUQ11"/>
      <c r="AUR11"/>
      <c r="AUS11"/>
      <c r="AUT11"/>
      <c r="AUU11"/>
      <c r="AUV11"/>
      <c r="AUW11"/>
      <c r="AUX11"/>
      <c r="AUY11"/>
      <c r="AUZ11"/>
      <c r="AVA11"/>
      <c r="AVB11"/>
      <c r="AVC11"/>
      <c r="AVD11"/>
      <c r="AVE11"/>
      <c r="AVF11"/>
      <c r="AVG11"/>
      <c r="AVH11"/>
      <c r="AVI11"/>
      <c r="AVJ11"/>
      <c r="AVK11"/>
      <c r="AVL11"/>
      <c r="AVM11"/>
      <c r="AVN11"/>
      <c r="AVO11"/>
      <c r="AVP11"/>
      <c r="AVQ11"/>
      <c r="AVR11"/>
      <c r="AVS11"/>
      <c r="AVT11"/>
      <c r="AVU11"/>
      <c r="AVV11"/>
      <c r="AVW11"/>
      <c r="AVX11"/>
      <c r="AVY11"/>
      <c r="AVZ11"/>
      <c r="AWA11"/>
      <c r="AWB11"/>
      <c r="AWC11"/>
      <c r="AWD11"/>
      <c r="AWE11"/>
      <c r="AWF11"/>
      <c r="AWG11"/>
      <c r="AWH11"/>
      <c r="AWI11"/>
      <c r="AWJ11"/>
      <c r="AWK11"/>
      <c r="AWL11"/>
      <c r="AWM11"/>
      <c r="AWN11"/>
      <c r="AWO11"/>
      <c r="AWP11"/>
      <c r="AWQ11"/>
      <c r="AWR11"/>
      <c r="AWS11"/>
      <c r="AWT11"/>
      <c r="AWU11"/>
      <c r="AWV11"/>
      <c r="AWW11"/>
      <c r="AWX11"/>
      <c r="AWY11"/>
      <c r="AWZ11"/>
      <c r="AXA11"/>
      <c r="AXB11"/>
      <c r="AXC11"/>
      <c r="AXD11"/>
      <c r="AXE11"/>
      <c r="AXF11"/>
      <c r="AXG11"/>
      <c r="AXH11"/>
      <c r="AXI11"/>
      <c r="AXJ11"/>
      <c r="AXK11"/>
      <c r="AXL11"/>
      <c r="AXM11"/>
      <c r="AXN11"/>
      <c r="AXO11"/>
      <c r="AXP11"/>
      <c r="AXQ11"/>
      <c r="AXR11"/>
      <c r="AXS11"/>
      <c r="AXT11"/>
      <c r="AXU11"/>
      <c r="AXV11"/>
      <c r="AXW11"/>
      <c r="AXX11"/>
      <c r="AXY11"/>
      <c r="AXZ11"/>
      <c r="AYA11"/>
      <c r="AYB11"/>
      <c r="AYC11"/>
      <c r="AYD11"/>
      <c r="AYE11"/>
      <c r="AYF11"/>
      <c r="AYG11"/>
      <c r="AYH11"/>
      <c r="AYI11"/>
      <c r="AYJ11"/>
      <c r="AYK11"/>
      <c r="AYL11"/>
      <c r="AYM11"/>
      <c r="AYN11"/>
      <c r="AYO11"/>
      <c r="AYP11"/>
      <c r="AYQ11"/>
      <c r="AYR11"/>
      <c r="AYS11"/>
      <c r="AYT11"/>
      <c r="AYU11"/>
      <c r="AYV11"/>
      <c r="AYW11"/>
      <c r="AYX11"/>
      <c r="AYY11"/>
      <c r="AYZ11"/>
      <c r="AZA11"/>
      <c r="AZB11"/>
      <c r="AZC11"/>
      <c r="AZD11"/>
      <c r="AZE11"/>
      <c r="AZF11"/>
      <c r="AZG11"/>
      <c r="AZH11"/>
      <c r="AZI11"/>
      <c r="AZJ11"/>
      <c r="AZK11"/>
      <c r="AZL11"/>
      <c r="AZM11"/>
      <c r="AZN11"/>
      <c r="AZO11"/>
      <c r="AZP11"/>
      <c r="AZQ11"/>
      <c r="AZR11"/>
      <c r="AZS11"/>
      <c r="AZT11"/>
      <c r="AZU11"/>
      <c r="AZV11"/>
      <c r="AZW11"/>
      <c r="AZX11"/>
      <c r="AZY11"/>
      <c r="AZZ11"/>
      <c r="BAA11"/>
      <c r="BAB11"/>
      <c r="BAC11"/>
      <c r="BAD11"/>
      <c r="BAE11"/>
      <c r="BAF11"/>
      <c r="BAG11"/>
      <c r="BAH11"/>
      <c r="BAI11"/>
      <c r="BAJ11"/>
      <c r="BAK11"/>
      <c r="BAL11"/>
      <c r="BAM11"/>
      <c r="BAN11"/>
      <c r="BAO11"/>
      <c r="BAP11"/>
      <c r="BAQ11"/>
      <c r="BAR11"/>
      <c r="BAS11"/>
      <c r="BAT11"/>
      <c r="BAU11"/>
      <c r="BAV11"/>
      <c r="BAW11"/>
      <c r="BAX11"/>
      <c r="BAY11"/>
      <c r="BAZ11"/>
      <c r="BBA11"/>
      <c r="BBB11"/>
      <c r="BBC11"/>
      <c r="BBD11"/>
      <c r="BBE11"/>
      <c r="BBF11"/>
      <c r="BBG11"/>
      <c r="BBH11"/>
      <c r="BBI11"/>
      <c r="BBJ11"/>
      <c r="BBK11"/>
      <c r="BBL11"/>
      <c r="BBM11"/>
      <c r="BBN11"/>
      <c r="BBO11"/>
      <c r="BBP11"/>
      <c r="BBQ11"/>
      <c r="BBR11"/>
      <c r="BBS11"/>
      <c r="BBT11"/>
      <c r="BBU11"/>
      <c r="BBV11"/>
      <c r="BBW11"/>
      <c r="BBX11"/>
      <c r="BBY11"/>
      <c r="BBZ11"/>
      <c r="BCA11"/>
      <c r="BCB11"/>
      <c r="BCC11"/>
      <c r="BCD11"/>
      <c r="BCE11"/>
      <c r="BCF11"/>
      <c r="BCG11"/>
      <c r="BCH11"/>
      <c r="BCI11"/>
      <c r="BCJ11"/>
      <c r="BCK11"/>
      <c r="BCL11"/>
      <c r="BCM11"/>
      <c r="BCN11"/>
      <c r="BCO11"/>
      <c r="BCP11"/>
      <c r="BCQ11"/>
      <c r="BCR11"/>
      <c r="BCS11"/>
      <c r="BCT11"/>
      <c r="BCU11"/>
      <c r="BCV11"/>
      <c r="BCW11"/>
      <c r="BCX11"/>
      <c r="BCY11"/>
      <c r="BCZ11"/>
      <c r="BDA11"/>
      <c r="BDB11"/>
      <c r="BDC11"/>
      <c r="BDD11"/>
      <c r="BDE11"/>
      <c r="BDF11"/>
      <c r="BDG11"/>
      <c r="BDH11"/>
      <c r="BDI11"/>
      <c r="BDJ11"/>
      <c r="BDK11"/>
      <c r="BDL11"/>
      <c r="BDM11"/>
      <c r="BDN11"/>
      <c r="BDO11"/>
      <c r="BDP11"/>
      <c r="BDQ11"/>
      <c r="BDR11"/>
      <c r="BDS11"/>
      <c r="BDT11"/>
      <c r="BDU11"/>
      <c r="BDV11"/>
      <c r="BDW11"/>
      <c r="BDX11"/>
      <c r="BDY11"/>
      <c r="BDZ11"/>
      <c r="BEA11"/>
      <c r="BEB11"/>
      <c r="BEC11"/>
      <c r="BED11"/>
      <c r="BEE11"/>
      <c r="BEF11"/>
      <c r="BEG11"/>
      <c r="BEH11"/>
      <c r="BEI11"/>
      <c r="BEJ11"/>
      <c r="BEK11"/>
      <c r="BEL11"/>
      <c r="BEM11"/>
      <c r="BEN11"/>
      <c r="BEO11"/>
      <c r="BEP11"/>
      <c r="BEQ11"/>
      <c r="BER11"/>
      <c r="BES11"/>
      <c r="BET11"/>
      <c r="BEU11"/>
      <c r="BEV11"/>
      <c r="BEW11"/>
      <c r="BEX11"/>
      <c r="BEY11"/>
      <c r="BEZ11"/>
      <c r="BFA11"/>
      <c r="BFB11"/>
      <c r="BFC11"/>
      <c r="BFD11"/>
      <c r="BFE11"/>
      <c r="BFF11"/>
      <c r="BFG11"/>
      <c r="BFH11"/>
      <c r="BFI11"/>
      <c r="BFJ11"/>
      <c r="BFK11"/>
      <c r="BFL11"/>
      <c r="BFM11"/>
      <c r="BFN11"/>
      <c r="BFO11"/>
      <c r="BFP11"/>
      <c r="BFQ11"/>
      <c r="BFR11"/>
      <c r="BFS11"/>
      <c r="BFT11"/>
      <c r="BFU11"/>
      <c r="BFV11"/>
      <c r="BFW11"/>
      <c r="BFX11"/>
      <c r="BFY11"/>
      <c r="BFZ11"/>
      <c r="BGA11"/>
      <c r="BGB11"/>
      <c r="BGC11"/>
      <c r="BGD11"/>
      <c r="BGE11"/>
      <c r="BGF11"/>
      <c r="BGG11"/>
      <c r="BGH11"/>
      <c r="BGI11"/>
      <c r="BGJ11"/>
      <c r="BGK11"/>
      <c r="BGL11"/>
      <c r="BGM11"/>
      <c r="BGN11"/>
      <c r="BGO11"/>
      <c r="BGP11"/>
      <c r="BGQ11"/>
      <c r="BGR11"/>
      <c r="BGS11"/>
      <c r="BGT11"/>
      <c r="BGU11"/>
      <c r="BGV11"/>
      <c r="BGW11"/>
      <c r="BGX11"/>
      <c r="BGY11"/>
      <c r="BGZ11"/>
      <c r="BHA11"/>
      <c r="BHB11"/>
      <c r="BHC11"/>
      <c r="BHD11"/>
      <c r="BHE11"/>
      <c r="BHF11"/>
      <c r="BHG11"/>
      <c r="BHH11"/>
      <c r="BHI11"/>
      <c r="BHJ11"/>
      <c r="BHK11"/>
      <c r="BHL11"/>
      <c r="BHM11"/>
      <c r="BHN11"/>
      <c r="BHO11"/>
      <c r="BHP11"/>
      <c r="BHQ11"/>
      <c r="BHR11"/>
      <c r="BHS11"/>
      <c r="BHT11"/>
      <c r="BHU11"/>
      <c r="BHV11"/>
      <c r="BHW11"/>
      <c r="BHX11"/>
      <c r="BHY11"/>
      <c r="BHZ11"/>
      <c r="BIA11"/>
      <c r="BIB11"/>
      <c r="BIC11"/>
      <c r="BID11"/>
      <c r="BIE11"/>
      <c r="BIF11"/>
      <c r="BIG11"/>
      <c r="BIH11"/>
      <c r="BII11"/>
      <c r="BIJ11"/>
      <c r="BIK11"/>
      <c r="BIL11"/>
      <c r="BIM11"/>
      <c r="BIN11"/>
      <c r="BIO11"/>
      <c r="BIP11"/>
      <c r="BIQ11"/>
      <c r="BIR11"/>
      <c r="BIS11"/>
      <c r="BIT11"/>
      <c r="BIU11"/>
      <c r="BIV11"/>
      <c r="BIW11"/>
      <c r="BIX11"/>
      <c r="BIY11"/>
      <c r="BIZ11"/>
      <c r="BJA11"/>
      <c r="BJB11"/>
      <c r="BJC11"/>
      <c r="BJD11"/>
      <c r="BJE11"/>
      <c r="BJF11"/>
      <c r="BJG11"/>
      <c r="BJH11"/>
      <c r="BJI11"/>
      <c r="BJJ11"/>
      <c r="BJK11"/>
      <c r="BJL11"/>
      <c r="BJM11"/>
      <c r="BJN11"/>
      <c r="BJO11"/>
      <c r="BJP11"/>
      <c r="BJQ11"/>
      <c r="BJR11"/>
      <c r="BJS11"/>
      <c r="BJT11"/>
      <c r="BJU11"/>
      <c r="BJV11"/>
      <c r="BJW11"/>
      <c r="BJX11"/>
      <c r="BJY11"/>
      <c r="BJZ11"/>
      <c r="BKA11"/>
      <c r="BKB11"/>
      <c r="BKC11"/>
      <c r="BKD11"/>
      <c r="BKE11"/>
      <c r="BKF11"/>
      <c r="BKG11"/>
      <c r="BKH11"/>
      <c r="BKI11"/>
      <c r="BKJ11"/>
      <c r="BKK11"/>
      <c r="BKL11"/>
      <c r="BKM11"/>
      <c r="BKN11"/>
      <c r="BKO11"/>
      <c r="BKP11"/>
      <c r="BKQ11"/>
      <c r="BKR11"/>
      <c r="BKS11"/>
      <c r="BKT11"/>
      <c r="BKU11"/>
      <c r="BKV11"/>
      <c r="BKW11"/>
      <c r="BKX11"/>
      <c r="BKY11"/>
      <c r="BKZ11"/>
      <c r="BLA11"/>
      <c r="BLB11"/>
      <c r="BLC11"/>
      <c r="BLD11"/>
      <c r="BLE11"/>
      <c r="BLF11"/>
      <c r="BLG11"/>
      <c r="BLH11"/>
      <c r="BLI11"/>
      <c r="BLJ11"/>
      <c r="BLK11"/>
      <c r="BLL11"/>
      <c r="BLM11"/>
      <c r="BLN11"/>
      <c r="BLO11"/>
      <c r="BLP11"/>
      <c r="BLQ11"/>
      <c r="BLR11"/>
      <c r="BLS11"/>
      <c r="BLT11"/>
      <c r="BLU11"/>
      <c r="BLV11"/>
      <c r="BLW11"/>
      <c r="BLX11"/>
      <c r="BLY11"/>
      <c r="BLZ11"/>
      <c r="BMA11"/>
      <c r="BMB11"/>
      <c r="BMC11"/>
      <c r="BMD11"/>
      <c r="BME11"/>
      <c r="BMF11"/>
      <c r="BMG11"/>
      <c r="BMH11"/>
      <c r="BMI11"/>
      <c r="BMJ11"/>
      <c r="BMK11"/>
      <c r="BML11"/>
      <c r="BMM11"/>
      <c r="BMN11"/>
      <c r="BMO11"/>
      <c r="BMP11"/>
      <c r="BMQ11"/>
      <c r="BMR11"/>
      <c r="BMS11"/>
      <c r="BMT11"/>
      <c r="BMU11"/>
      <c r="BMV11"/>
      <c r="BMW11"/>
      <c r="BMX11"/>
      <c r="BMY11"/>
      <c r="BMZ11"/>
      <c r="BNA11"/>
      <c r="BNB11"/>
      <c r="BNC11"/>
      <c r="BND11"/>
      <c r="BNE11"/>
      <c r="BNF11"/>
      <c r="BNG11"/>
      <c r="BNH11"/>
      <c r="BNI11"/>
      <c r="BNJ11"/>
      <c r="BNK11"/>
      <c r="BNL11"/>
      <c r="BNM11"/>
      <c r="BNN11"/>
      <c r="BNO11"/>
      <c r="BNP11"/>
      <c r="BNQ11"/>
      <c r="BNR11"/>
      <c r="BNS11"/>
      <c r="BNT11"/>
      <c r="BNU11"/>
      <c r="BNV11"/>
      <c r="BNW11"/>
      <c r="BNX11"/>
      <c r="BNY11"/>
      <c r="BNZ11"/>
      <c r="BOA11"/>
      <c r="BOB11"/>
      <c r="BOC11"/>
      <c r="BOD11"/>
      <c r="BOE11"/>
      <c r="BOF11"/>
      <c r="BOG11"/>
      <c r="BOH11"/>
      <c r="BOI11"/>
      <c r="BOJ11"/>
      <c r="BOK11"/>
      <c r="BOL11"/>
      <c r="BOM11"/>
      <c r="BON11"/>
      <c r="BOO11"/>
      <c r="BOP11"/>
      <c r="BOQ11"/>
      <c r="BOR11"/>
      <c r="BOS11"/>
      <c r="BOT11"/>
      <c r="BOU11"/>
      <c r="BOV11"/>
      <c r="BOW11"/>
      <c r="BOX11"/>
      <c r="BOY11"/>
      <c r="BOZ11"/>
      <c r="BPA11"/>
      <c r="BPB11"/>
      <c r="BPC11"/>
      <c r="BPD11"/>
      <c r="BPE11"/>
      <c r="BPF11"/>
      <c r="BPG11"/>
      <c r="BPH11"/>
      <c r="BPI11"/>
      <c r="BPJ11"/>
      <c r="BPK11"/>
      <c r="BPL11"/>
      <c r="BPM11"/>
      <c r="BPN11"/>
      <c r="BPO11"/>
      <c r="BPP11"/>
      <c r="BPQ11"/>
      <c r="BPR11"/>
      <c r="BPS11"/>
      <c r="BPT11"/>
      <c r="BPU11"/>
      <c r="BPV11"/>
      <c r="BPW11"/>
      <c r="BPX11"/>
      <c r="BPY11"/>
      <c r="BPZ11"/>
      <c r="BQA11"/>
      <c r="BQB11"/>
      <c r="BQC11"/>
      <c r="BQD11"/>
      <c r="BQE11"/>
      <c r="BQF11"/>
      <c r="BQG11"/>
      <c r="BQH11"/>
      <c r="BQI11"/>
      <c r="BQJ11"/>
      <c r="BQK11"/>
      <c r="BQL11"/>
      <c r="BQM11"/>
      <c r="BQN11"/>
      <c r="BQO11"/>
      <c r="BQP11"/>
      <c r="BQQ11"/>
      <c r="BQR11"/>
      <c r="BQS11"/>
      <c r="BQT11"/>
      <c r="BQU11"/>
      <c r="BQV11"/>
      <c r="BQW11"/>
      <c r="BQX11"/>
      <c r="BQY11"/>
      <c r="BQZ11"/>
      <c r="BRA11"/>
      <c r="BRB11"/>
      <c r="BRC11"/>
      <c r="BRD11"/>
      <c r="BRE11"/>
      <c r="BRF11"/>
      <c r="BRG11"/>
      <c r="BRH11"/>
      <c r="BRI11"/>
      <c r="BRJ11"/>
      <c r="BRK11"/>
      <c r="BRL11"/>
      <c r="BRM11"/>
      <c r="BRN11"/>
      <c r="BRO11"/>
      <c r="BRP11"/>
      <c r="BRQ11"/>
      <c r="BRR11"/>
      <c r="BRS11"/>
      <c r="BRT11"/>
      <c r="BRU11"/>
      <c r="BRV11"/>
      <c r="BRW11"/>
      <c r="BRX11"/>
      <c r="BRY11"/>
      <c r="BRZ11"/>
      <c r="BSA11"/>
      <c r="BSB11"/>
      <c r="BSC11"/>
      <c r="BSD11"/>
      <c r="BSE11"/>
      <c r="BSF11"/>
      <c r="BSG11"/>
      <c r="BSH11"/>
      <c r="BSI11"/>
      <c r="BSJ11"/>
      <c r="BSK11"/>
      <c r="BSL11"/>
      <c r="BSM11"/>
      <c r="BSN11"/>
      <c r="BSO11"/>
      <c r="BSP11"/>
      <c r="BSQ11"/>
      <c r="BSR11"/>
      <c r="BSS11"/>
      <c r="BST11"/>
      <c r="BSU11"/>
      <c r="BSV11"/>
      <c r="BSW11"/>
      <c r="BSX11"/>
      <c r="BSY11"/>
      <c r="BSZ11"/>
      <c r="BTA11"/>
      <c r="BTB11"/>
      <c r="BTC11"/>
      <c r="BTD11"/>
      <c r="BTE11"/>
      <c r="BTF11"/>
      <c r="BTG11"/>
      <c r="BTH11"/>
      <c r="BTI11"/>
      <c r="BTJ11"/>
      <c r="BTK11"/>
      <c r="BTL11"/>
      <c r="BTM11"/>
      <c r="BTN11"/>
      <c r="BTO11"/>
      <c r="BTP11"/>
      <c r="BTQ11"/>
      <c r="BTR11"/>
      <c r="BTS11"/>
      <c r="BTT11"/>
      <c r="BTU11"/>
      <c r="BTV11"/>
      <c r="BTW11"/>
      <c r="BTX11"/>
      <c r="BTY11"/>
      <c r="BTZ11"/>
      <c r="BUA11"/>
      <c r="BUB11"/>
      <c r="BUC11"/>
      <c r="BUD11"/>
      <c r="BUE11"/>
      <c r="BUF11"/>
      <c r="BUG11"/>
      <c r="BUH11"/>
      <c r="BUI11"/>
      <c r="BUJ11"/>
      <c r="BUK11"/>
      <c r="BUL11"/>
      <c r="BUM11"/>
      <c r="BUN11"/>
      <c r="BUO11"/>
      <c r="BUP11"/>
      <c r="BUQ11"/>
      <c r="BUR11"/>
      <c r="BUS11"/>
      <c r="BUT11"/>
      <c r="BUU11"/>
      <c r="BUV11"/>
      <c r="BUW11"/>
      <c r="BUX11"/>
      <c r="BUY11"/>
      <c r="BUZ11"/>
      <c r="BVA11"/>
      <c r="BVB11"/>
      <c r="BVC11"/>
      <c r="BVD11"/>
      <c r="BVE11"/>
      <c r="BVF11"/>
      <c r="BVG11"/>
      <c r="BVH11"/>
      <c r="BVI11"/>
      <c r="BVJ11"/>
      <c r="BVK11"/>
      <c r="BVL11"/>
      <c r="BVM11"/>
      <c r="BVN11"/>
      <c r="BVO11"/>
      <c r="BVP11"/>
      <c r="BVQ11"/>
      <c r="BVR11"/>
      <c r="BVS11"/>
      <c r="BVT11"/>
      <c r="BVU11"/>
      <c r="BVV11"/>
      <c r="BVW11"/>
      <c r="BVX11"/>
      <c r="BVY11"/>
      <c r="BVZ11"/>
      <c r="BWA11"/>
      <c r="BWB11"/>
      <c r="BWC11"/>
      <c r="BWD11"/>
      <c r="BWE11"/>
      <c r="BWF11"/>
      <c r="BWG11"/>
      <c r="BWH11"/>
      <c r="BWI11"/>
      <c r="BWJ11"/>
      <c r="BWK11"/>
      <c r="BWL11"/>
      <c r="BWM11"/>
      <c r="BWN11"/>
      <c r="BWO11"/>
      <c r="BWP11"/>
      <c r="BWQ11"/>
      <c r="BWR11"/>
      <c r="BWS11"/>
      <c r="BWT11"/>
      <c r="BWU11"/>
      <c r="BWV11"/>
      <c r="BWW11"/>
      <c r="BWX11"/>
      <c r="BWY11"/>
      <c r="BWZ11"/>
      <c r="BXA11"/>
      <c r="BXB11"/>
      <c r="BXC11"/>
      <c r="BXD11"/>
      <c r="BXE11"/>
      <c r="BXF11"/>
      <c r="BXG11"/>
      <c r="BXH11"/>
      <c r="BXI11"/>
      <c r="BXJ11"/>
      <c r="BXK11"/>
      <c r="BXL11"/>
      <c r="BXM11"/>
      <c r="BXN11"/>
      <c r="BXO11"/>
      <c r="BXP11"/>
      <c r="BXQ11"/>
      <c r="BXR11"/>
      <c r="BXS11"/>
      <c r="BXT11"/>
      <c r="BXU11"/>
      <c r="BXV11"/>
      <c r="BXW11"/>
      <c r="BXX11"/>
      <c r="BXY11"/>
      <c r="BXZ11"/>
      <c r="BYA11"/>
      <c r="BYB11"/>
      <c r="BYC11"/>
      <c r="BYD11"/>
      <c r="BYE11"/>
      <c r="BYF11"/>
      <c r="BYG11"/>
      <c r="BYH11"/>
      <c r="BYI11"/>
      <c r="BYJ11"/>
      <c r="BYK11"/>
      <c r="BYL11"/>
      <c r="BYM11"/>
      <c r="BYN11"/>
      <c r="BYO11"/>
      <c r="BYP11"/>
      <c r="BYQ11"/>
      <c r="BYR11"/>
      <c r="BYS11"/>
      <c r="BYT11"/>
      <c r="BYU11"/>
      <c r="BYV11"/>
      <c r="BYW11"/>
      <c r="BYX11"/>
      <c r="BYY11"/>
      <c r="BYZ11"/>
      <c r="BZA11"/>
      <c r="BZB11"/>
      <c r="BZC11"/>
      <c r="BZD11"/>
      <c r="BZE11"/>
      <c r="BZF11"/>
      <c r="BZG11"/>
      <c r="BZH11"/>
      <c r="BZI11"/>
      <c r="BZJ11"/>
      <c r="BZK11"/>
      <c r="BZL11"/>
      <c r="BZM11"/>
      <c r="BZN11"/>
      <c r="BZO11"/>
      <c r="BZP11"/>
      <c r="BZQ11"/>
      <c r="BZR11"/>
      <c r="BZS11"/>
      <c r="BZT11"/>
      <c r="BZU11"/>
      <c r="BZV11"/>
      <c r="BZW11"/>
      <c r="BZX11"/>
      <c r="BZY11"/>
      <c r="BZZ11"/>
      <c r="CAA11"/>
      <c r="CAB11"/>
      <c r="CAC11"/>
      <c r="CAD11"/>
      <c r="CAE11"/>
      <c r="CAF11"/>
      <c r="CAG11"/>
      <c r="CAH11"/>
      <c r="CAI11"/>
      <c r="CAJ11"/>
      <c r="CAK11"/>
      <c r="CAL11"/>
      <c r="CAM11"/>
      <c r="CAN11"/>
      <c r="CAO11"/>
      <c r="CAP11"/>
      <c r="CAQ11"/>
      <c r="CAR11"/>
      <c r="CAS11"/>
      <c r="CAT11"/>
      <c r="CAU11"/>
      <c r="CAV11"/>
      <c r="CAW11"/>
      <c r="CAX11"/>
      <c r="CAY11"/>
      <c r="CAZ11"/>
      <c r="CBA11"/>
      <c r="CBB11"/>
      <c r="CBC11"/>
      <c r="CBD11"/>
      <c r="CBE11"/>
      <c r="CBF11"/>
      <c r="CBG11"/>
      <c r="CBH11"/>
      <c r="CBI11"/>
      <c r="CBJ11"/>
      <c r="CBK11"/>
      <c r="CBL11"/>
      <c r="CBM11"/>
      <c r="CBN11"/>
      <c r="CBO11"/>
      <c r="CBP11"/>
      <c r="CBQ11"/>
      <c r="CBR11"/>
      <c r="CBS11"/>
      <c r="CBT11"/>
      <c r="CBU11"/>
      <c r="CBV11"/>
      <c r="CBW11"/>
      <c r="CBX11"/>
      <c r="CBY11"/>
      <c r="CBZ11"/>
      <c r="CCA11"/>
      <c r="CCB11"/>
      <c r="CCC11"/>
      <c r="CCD11"/>
      <c r="CCE11"/>
      <c r="CCF11"/>
      <c r="CCG11"/>
      <c r="CCH11"/>
      <c r="CCI11"/>
      <c r="CCJ11"/>
      <c r="CCK11"/>
      <c r="CCL11"/>
      <c r="CCM11"/>
      <c r="CCN11"/>
      <c r="CCO11"/>
      <c r="CCP11"/>
      <c r="CCQ11"/>
      <c r="CCR11"/>
      <c r="CCS11"/>
      <c r="CCT11"/>
      <c r="CCU11"/>
      <c r="CCV11"/>
      <c r="CCW11"/>
      <c r="CCX11"/>
      <c r="CCY11"/>
      <c r="CCZ11"/>
      <c r="CDA11"/>
      <c r="CDB11"/>
      <c r="CDC11"/>
      <c r="CDD11"/>
      <c r="CDE11"/>
      <c r="CDF11"/>
      <c r="CDG11"/>
      <c r="CDH11"/>
      <c r="CDI11"/>
      <c r="CDJ11"/>
      <c r="CDK11"/>
      <c r="CDL11"/>
      <c r="CDM11"/>
      <c r="CDN11"/>
      <c r="CDO11"/>
      <c r="CDP11"/>
      <c r="CDQ11"/>
      <c r="CDR11"/>
      <c r="CDS11"/>
      <c r="CDT11"/>
      <c r="CDU11"/>
      <c r="CDV11"/>
      <c r="CDW11"/>
      <c r="CDX11"/>
      <c r="CDY11"/>
      <c r="CDZ11"/>
      <c r="CEA11"/>
      <c r="CEB11"/>
      <c r="CEC11"/>
      <c r="CED11"/>
      <c r="CEE11"/>
      <c r="CEF11"/>
      <c r="CEG11"/>
      <c r="CEH11"/>
      <c r="CEI11"/>
      <c r="CEJ11"/>
      <c r="CEK11"/>
      <c r="CEL11"/>
      <c r="CEM11"/>
      <c r="CEN11"/>
      <c r="CEO11"/>
      <c r="CEP11"/>
      <c r="CEQ11"/>
      <c r="CER11"/>
      <c r="CES11"/>
      <c r="CET11"/>
      <c r="CEU11"/>
      <c r="CEV11"/>
      <c r="CEW11"/>
      <c r="CEX11"/>
      <c r="CEY11"/>
      <c r="CEZ11"/>
      <c r="CFA11"/>
      <c r="CFB11"/>
      <c r="CFC11"/>
      <c r="CFD11"/>
      <c r="CFE11"/>
      <c r="CFF11"/>
      <c r="CFG11"/>
      <c r="CFH11"/>
      <c r="CFI11"/>
      <c r="CFJ11"/>
      <c r="CFK11"/>
      <c r="CFL11"/>
      <c r="CFM11"/>
      <c r="CFN11"/>
      <c r="CFO11"/>
      <c r="CFP11"/>
      <c r="CFQ11"/>
      <c r="CFR11"/>
      <c r="CFS11"/>
      <c r="CFT11"/>
      <c r="CFU11"/>
      <c r="CFV11"/>
      <c r="CFW11"/>
      <c r="CFX11"/>
      <c r="CFY11"/>
      <c r="CFZ11"/>
      <c r="CGA11"/>
      <c r="CGB11"/>
      <c r="CGC11"/>
      <c r="CGD11"/>
      <c r="CGE11"/>
      <c r="CGF11"/>
      <c r="CGG11"/>
      <c r="CGH11"/>
      <c r="CGI11"/>
      <c r="CGJ11"/>
      <c r="CGK11"/>
      <c r="CGL11"/>
      <c r="CGM11"/>
      <c r="CGN11"/>
      <c r="CGO11"/>
      <c r="CGP11"/>
      <c r="CGQ11"/>
      <c r="CGR11"/>
      <c r="CGS11"/>
      <c r="CGT11"/>
      <c r="CGU11"/>
      <c r="CGV11"/>
      <c r="CGW11"/>
      <c r="CGX11"/>
      <c r="CGY11"/>
      <c r="CGZ11"/>
      <c r="CHA11"/>
      <c r="CHB11"/>
      <c r="CHC11"/>
      <c r="CHD11"/>
      <c r="CHE11"/>
      <c r="CHF11"/>
      <c r="CHG11"/>
      <c r="CHH11"/>
      <c r="CHI11"/>
      <c r="CHJ11"/>
      <c r="CHK11"/>
      <c r="CHL11"/>
      <c r="CHM11"/>
      <c r="CHN11"/>
      <c r="CHO11"/>
      <c r="CHP11"/>
      <c r="CHQ11"/>
      <c r="CHR11"/>
      <c r="CHS11"/>
      <c r="CHT11"/>
      <c r="CHU11"/>
      <c r="CHV11"/>
      <c r="CHW11"/>
      <c r="CHX11"/>
      <c r="CHY11"/>
      <c r="CHZ11"/>
      <c r="CIA11"/>
      <c r="CIB11"/>
      <c r="CIC11"/>
      <c r="CID11"/>
      <c r="CIE11"/>
      <c r="CIF11"/>
      <c r="CIG11"/>
      <c r="CIH11"/>
      <c r="CII11"/>
      <c r="CIJ11"/>
      <c r="CIK11"/>
      <c r="CIL11"/>
      <c r="CIM11"/>
      <c r="CIN11"/>
      <c r="CIO11"/>
      <c r="CIP11"/>
      <c r="CIQ11"/>
      <c r="CIR11"/>
      <c r="CIS11"/>
      <c r="CIT11"/>
      <c r="CIU11"/>
      <c r="CIV11"/>
      <c r="CIW11"/>
      <c r="CIX11"/>
      <c r="CIY11"/>
      <c r="CIZ11"/>
      <c r="CJA11"/>
      <c r="CJB11"/>
      <c r="CJC11"/>
      <c r="CJD11"/>
      <c r="CJE11"/>
      <c r="CJF11"/>
      <c r="CJG11"/>
      <c r="CJH11"/>
      <c r="CJI11"/>
      <c r="CJJ11"/>
      <c r="CJK11"/>
      <c r="CJL11"/>
      <c r="CJM11"/>
      <c r="CJN11"/>
      <c r="CJO11"/>
      <c r="CJP11"/>
      <c r="CJQ11"/>
      <c r="CJR11"/>
      <c r="CJS11"/>
      <c r="CJT11"/>
      <c r="CJU11"/>
      <c r="CJV11"/>
      <c r="CJW11"/>
      <c r="CJX11"/>
      <c r="CJY11"/>
      <c r="CJZ11"/>
      <c r="CKA11"/>
      <c r="CKB11"/>
      <c r="CKC11"/>
      <c r="CKD11"/>
      <c r="CKE11"/>
      <c r="CKF11"/>
      <c r="CKG11"/>
      <c r="CKH11"/>
      <c r="CKI11"/>
      <c r="CKJ11"/>
      <c r="CKK11"/>
      <c r="CKL11"/>
      <c r="CKM11"/>
      <c r="CKN11"/>
      <c r="CKO11"/>
      <c r="CKP11"/>
      <c r="CKQ11"/>
      <c r="CKR11"/>
      <c r="CKS11"/>
      <c r="CKT11"/>
      <c r="CKU11"/>
      <c r="CKV11"/>
      <c r="CKW11"/>
      <c r="CKX11"/>
      <c r="CKY11"/>
      <c r="CKZ11"/>
      <c r="CLA11"/>
      <c r="CLB11"/>
      <c r="CLC11"/>
      <c r="CLD11"/>
      <c r="CLE11"/>
      <c r="CLF11"/>
      <c r="CLG11"/>
      <c r="CLH11"/>
      <c r="CLI11"/>
      <c r="CLJ11"/>
      <c r="CLK11"/>
      <c r="CLL11"/>
      <c r="CLM11"/>
      <c r="CLN11"/>
      <c r="CLO11"/>
      <c r="CLP11"/>
      <c r="CLQ11"/>
      <c r="CLR11"/>
      <c r="CLS11"/>
      <c r="CLT11"/>
      <c r="CLU11"/>
      <c r="CLV11"/>
      <c r="CLW11"/>
      <c r="CLX11"/>
      <c r="CLY11"/>
      <c r="CLZ11"/>
      <c r="CMA11"/>
      <c r="CMB11"/>
      <c r="CMC11"/>
      <c r="CMD11"/>
      <c r="CME11"/>
      <c r="CMF11"/>
      <c r="CMG11"/>
      <c r="CMH11"/>
      <c r="CMI11"/>
      <c r="CMJ11"/>
      <c r="CMK11"/>
      <c r="CML11"/>
      <c r="CMM11"/>
      <c r="CMN11"/>
      <c r="CMO11"/>
      <c r="CMP11"/>
      <c r="CMQ11"/>
      <c r="CMR11"/>
      <c r="CMS11"/>
      <c r="CMT11"/>
      <c r="CMU11"/>
      <c r="CMV11"/>
      <c r="CMW11"/>
      <c r="CMX11"/>
      <c r="CMY11"/>
      <c r="CMZ11"/>
      <c r="CNA11"/>
      <c r="CNB11"/>
      <c r="CNC11"/>
      <c r="CND11"/>
      <c r="CNE11"/>
      <c r="CNF11"/>
      <c r="CNG11"/>
      <c r="CNH11"/>
      <c r="CNI11"/>
      <c r="CNJ11"/>
      <c r="CNK11"/>
      <c r="CNL11"/>
      <c r="CNM11"/>
      <c r="CNN11"/>
      <c r="CNO11"/>
      <c r="CNP11"/>
      <c r="CNQ11"/>
      <c r="CNR11"/>
      <c r="CNS11"/>
      <c r="CNT11"/>
      <c r="CNU11"/>
      <c r="CNV11"/>
      <c r="CNW11"/>
      <c r="CNX11"/>
      <c r="CNY11"/>
      <c r="CNZ11"/>
      <c r="COA11"/>
      <c r="COB11"/>
      <c r="COC11"/>
      <c r="COD11"/>
      <c r="COE11"/>
      <c r="COF11"/>
      <c r="COG11"/>
      <c r="COH11"/>
      <c r="COI11"/>
      <c r="COJ11"/>
      <c r="COK11"/>
      <c r="COL11"/>
      <c r="COM11"/>
      <c r="CON11"/>
      <c r="COO11"/>
      <c r="COP11"/>
      <c r="COQ11"/>
      <c r="COR11"/>
      <c r="COS11"/>
      <c r="COT11"/>
      <c r="COU11"/>
      <c r="COV11"/>
      <c r="COW11"/>
      <c r="COX11"/>
      <c r="COY11"/>
      <c r="COZ11"/>
      <c r="CPA11"/>
      <c r="CPB11"/>
      <c r="CPC11"/>
      <c r="CPD11"/>
      <c r="CPE11"/>
      <c r="CPF11"/>
      <c r="CPG11"/>
      <c r="CPH11"/>
      <c r="CPI11"/>
      <c r="CPJ11"/>
      <c r="CPK11"/>
      <c r="CPL11"/>
      <c r="CPM11"/>
      <c r="CPN11"/>
      <c r="CPO11"/>
      <c r="CPP11"/>
      <c r="CPQ11"/>
      <c r="CPR11"/>
      <c r="CPS11"/>
      <c r="CPT11"/>
      <c r="CPU11"/>
      <c r="CPV11"/>
      <c r="CPW11"/>
      <c r="CPX11"/>
      <c r="CPY11"/>
      <c r="CPZ11"/>
      <c r="CQA11"/>
      <c r="CQB11"/>
      <c r="CQC11"/>
      <c r="CQD11"/>
      <c r="CQE11"/>
      <c r="CQF11"/>
      <c r="CQG11"/>
      <c r="CQH11"/>
      <c r="CQI11"/>
      <c r="CQJ11"/>
      <c r="CQK11"/>
      <c r="CQL11"/>
      <c r="CQM11"/>
      <c r="CQN11"/>
      <c r="CQO11"/>
      <c r="CQP11"/>
      <c r="CQQ11"/>
      <c r="CQR11"/>
      <c r="CQS11"/>
      <c r="CQT11"/>
      <c r="CQU11"/>
      <c r="CQV11"/>
      <c r="CQW11"/>
      <c r="CQX11"/>
      <c r="CQY11"/>
      <c r="CQZ11"/>
      <c r="CRA11"/>
      <c r="CRB11"/>
      <c r="CRC11"/>
      <c r="CRD11"/>
      <c r="CRE11"/>
      <c r="CRF11"/>
      <c r="CRG11"/>
      <c r="CRH11"/>
      <c r="CRI11"/>
      <c r="CRJ11"/>
      <c r="CRK11"/>
      <c r="CRL11"/>
      <c r="CRM11"/>
      <c r="CRN11"/>
      <c r="CRO11"/>
      <c r="CRP11"/>
      <c r="CRQ11"/>
      <c r="CRR11"/>
      <c r="CRS11"/>
      <c r="CRT11"/>
      <c r="CRU11"/>
      <c r="CRV11"/>
      <c r="CRW11"/>
      <c r="CRX11"/>
      <c r="CRY11"/>
      <c r="CRZ11"/>
      <c r="CSA11"/>
      <c r="CSB11"/>
      <c r="CSC11"/>
      <c r="CSD11"/>
      <c r="CSE11"/>
      <c r="CSF11"/>
      <c r="CSG11"/>
      <c r="CSH11"/>
      <c r="CSI11"/>
      <c r="CSJ11"/>
      <c r="CSK11"/>
      <c r="CSL11"/>
      <c r="CSM11"/>
      <c r="CSN11"/>
      <c r="CSO11"/>
      <c r="CSP11"/>
      <c r="CSQ11"/>
      <c r="CSR11"/>
      <c r="CSS11"/>
      <c r="CST11"/>
      <c r="CSU11"/>
      <c r="CSV11"/>
      <c r="CSW11"/>
      <c r="CSX11"/>
      <c r="CSY11"/>
      <c r="CSZ11"/>
      <c r="CTA11"/>
      <c r="CTB11"/>
      <c r="CTC11"/>
      <c r="CTD11"/>
      <c r="CTE11"/>
      <c r="CTF11"/>
      <c r="CTG11"/>
      <c r="CTH11"/>
      <c r="CTI11"/>
      <c r="CTJ11"/>
      <c r="CTK11"/>
      <c r="CTL11"/>
      <c r="CTM11"/>
      <c r="CTN11"/>
      <c r="CTO11"/>
      <c r="CTP11"/>
      <c r="CTQ11"/>
      <c r="CTR11"/>
      <c r="CTS11"/>
      <c r="CTT11"/>
      <c r="CTU11"/>
      <c r="CTV11"/>
      <c r="CTW11"/>
      <c r="CTX11"/>
      <c r="CTY11"/>
      <c r="CTZ11"/>
      <c r="CUA11"/>
      <c r="CUB11"/>
      <c r="CUC11"/>
      <c r="CUD11"/>
      <c r="CUE11"/>
      <c r="CUF11"/>
      <c r="CUG11"/>
      <c r="CUH11"/>
      <c r="CUI11"/>
      <c r="CUJ11"/>
      <c r="CUK11"/>
      <c r="CUL11"/>
      <c r="CUM11"/>
      <c r="CUN11"/>
      <c r="CUO11"/>
      <c r="CUP11"/>
      <c r="CUQ11"/>
      <c r="CUR11"/>
      <c r="CUS11"/>
      <c r="CUT11"/>
      <c r="CUU11"/>
      <c r="CUV11"/>
      <c r="CUW11"/>
      <c r="CUX11"/>
      <c r="CUY11"/>
      <c r="CUZ11"/>
      <c r="CVA11"/>
      <c r="CVB11"/>
      <c r="CVC11"/>
      <c r="CVD11"/>
      <c r="CVE11"/>
      <c r="CVF11"/>
      <c r="CVG11"/>
      <c r="CVH11"/>
      <c r="CVI11"/>
      <c r="CVJ11"/>
      <c r="CVK11"/>
      <c r="CVL11"/>
      <c r="CVM11"/>
      <c r="CVN11"/>
      <c r="CVO11"/>
      <c r="CVP11"/>
      <c r="CVQ11"/>
      <c r="CVR11"/>
      <c r="CVS11"/>
      <c r="CVT11"/>
      <c r="CVU11"/>
      <c r="CVV11"/>
      <c r="CVW11"/>
      <c r="CVX11"/>
      <c r="CVY11"/>
      <c r="CVZ11"/>
      <c r="CWA11"/>
      <c r="CWB11"/>
      <c r="CWC11"/>
      <c r="CWD11"/>
      <c r="CWE11"/>
      <c r="CWF11"/>
      <c r="CWG11"/>
      <c r="CWH11"/>
      <c r="CWI11"/>
      <c r="CWJ11"/>
      <c r="CWK11"/>
      <c r="CWL11"/>
      <c r="CWM11"/>
      <c r="CWN11"/>
      <c r="CWO11"/>
      <c r="CWP11"/>
      <c r="CWQ11"/>
      <c r="CWR11"/>
      <c r="CWS11"/>
      <c r="CWT11"/>
      <c r="CWU11"/>
      <c r="CWV11"/>
      <c r="CWW11"/>
      <c r="CWX11"/>
      <c r="CWY11"/>
      <c r="CWZ11"/>
      <c r="CXA11"/>
      <c r="CXB11"/>
      <c r="CXC11"/>
      <c r="CXD11"/>
      <c r="CXE11"/>
      <c r="CXF11"/>
      <c r="CXG11"/>
      <c r="CXH11"/>
      <c r="CXI11"/>
      <c r="CXJ11"/>
      <c r="CXK11"/>
      <c r="CXL11"/>
      <c r="CXM11"/>
      <c r="CXN11"/>
      <c r="CXO11"/>
      <c r="CXP11"/>
      <c r="CXQ11"/>
      <c r="CXR11"/>
      <c r="CXS11"/>
      <c r="CXT11"/>
      <c r="CXU11"/>
      <c r="CXV11"/>
      <c r="CXW11"/>
      <c r="CXX11"/>
      <c r="CXY11"/>
      <c r="CXZ11"/>
      <c r="CYA11"/>
      <c r="CYB11"/>
      <c r="CYC11"/>
      <c r="CYD11"/>
      <c r="CYE11"/>
      <c r="CYF11"/>
      <c r="CYG11"/>
      <c r="CYH11"/>
      <c r="CYI11"/>
      <c r="CYJ11"/>
      <c r="CYK11"/>
      <c r="CYL11"/>
      <c r="CYM11"/>
      <c r="CYN11"/>
      <c r="CYO11"/>
      <c r="CYP11"/>
      <c r="CYQ11"/>
      <c r="CYR11"/>
      <c r="CYS11"/>
      <c r="CYT11"/>
      <c r="CYU11"/>
      <c r="CYV11"/>
      <c r="CYW11"/>
      <c r="CYX11"/>
      <c r="CYY11"/>
      <c r="CYZ11"/>
      <c r="CZA11"/>
      <c r="CZB11"/>
      <c r="CZC11"/>
      <c r="CZD11"/>
      <c r="CZE11"/>
      <c r="CZF11"/>
      <c r="CZG11"/>
      <c r="CZH11"/>
      <c r="CZI11"/>
      <c r="CZJ11"/>
      <c r="CZK11"/>
      <c r="CZL11"/>
      <c r="CZM11"/>
      <c r="CZN11"/>
      <c r="CZO11"/>
      <c r="CZP11"/>
      <c r="CZQ11"/>
      <c r="CZR11"/>
      <c r="CZS11"/>
      <c r="CZT11"/>
      <c r="CZU11"/>
      <c r="CZV11"/>
      <c r="CZW11"/>
      <c r="CZX11"/>
      <c r="CZY11"/>
      <c r="CZZ11"/>
      <c r="DAA11"/>
      <c r="DAB11"/>
      <c r="DAC11"/>
      <c r="DAD11"/>
      <c r="DAE11"/>
      <c r="DAF11"/>
      <c r="DAG11"/>
      <c r="DAH11"/>
      <c r="DAI11"/>
      <c r="DAJ11"/>
      <c r="DAK11"/>
      <c r="DAL11"/>
      <c r="DAM11"/>
      <c r="DAN11"/>
      <c r="DAO11"/>
      <c r="DAP11"/>
      <c r="DAQ11"/>
      <c r="DAR11"/>
      <c r="DAS11"/>
      <c r="DAT11"/>
      <c r="DAU11"/>
      <c r="DAV11"/>
      <c r="DAW11"/>
      <c r="DAX11"/>
      <c r="DAY11"/>
      <c r="DAZ11"/>
      <c r="DBA11"/>
      <c r="DBB11"/>
      <c r="DBC11"/>
      <c r="DBD11"/>
      <c r="DBE11"/>
      <c r="DBF11"/>
      <c r="DBG11"/>
      <c r="DBH11"/>
      <c r="DBI11"/>
      <c r="DBJ11"/>
      <c r="DBK11"/>
      <c r="DBL11"/>
      <c r="DBM11"/>
      <c r="DBN11"/>
      <c r="DBO11"/>
      <c r="DBP11"/>
      <c r="DBQ11"/>
      <c r="DBR11"/>
      <c r="DBS11"/>
      <c r="DBT11"/>
      <c r="DBU11"/>
      <c r="DBV11"/>
      <c r="DBW11"/>
      <c r="DBX11"/>
      <c r="DBY11"/>
      <c r="DBZ11"/>
      <c r="DCA11"/>
      <c r="DCB11"/>
      <c r="DCC11"/>
      <c r="DCD11"/>
      <c r="DCE11"/>
      <c r="DCF11"/>
      <c r="DCG11"/>
      <c r="DCH11"/>
      <c r="DCI11"/>
      <c r="DCJ11"/>
      <c r="DCK11"/>
      <c r="DCL11"/>
      <c r="DCM11"/>
      <c r="DCN11"/>
      <c r="DCO11"/>
      <c r="DCP11"/>
      <c r="DCQ11"/>
      <c r="DCR11"/>
      <c r="DCS11"/>
      <c r="DCT11"/>
      <c r="DCU11"/>
      <c r="DCV11"/>
      <c r="DCW11"/>
      <c r="DCX11"/>
      <c r="DCY11"/>
      <c r="DCZ11"/>
      <c r="DDA11"/>
      <c r="DDB11"/>
      <c r="DDC11"/>
      <c r="DDD11"/>
      <c r="DDE11"/>
      <c r="DDF11"/>
      <c r="DDG11"/>
      <c r="DDH11"/>
      <c r="DDI11"/>
      <c r="DDJ11"/>
      <c r="DDK11"/>
      <c r="DDL11"/>
      <c r="DDM11"/>
      <c r="DDN11"/>
      <c r="DDO11"/>
      <c r="DDP11"/>
      <c r="DDQ11"/>
      <c r="DDR11"/>
      <c r="DDS11"/>
      <c r="DDT11"/>
      <c r="DDU11"/>
      <c r="DDV11"/>
      <c r="DDW11"/>
      <c r="DDX11"/>
      <c r="DDY11"/>
      <c r="DDZ11"/>
      <c r="DEA11"/>
      <c r="DEB11"/>
      <c r="DEC11"/>
      <c r="DED11"/>
      <c r="DEE11"/>
      <c r="DEF11"/>
      <c r="DEG11"/>
      <c r="DEH11"/>
      <c r="DEI11"/>
      <c r="DEJ11"/>
      <c r="DEK11"/>
      <c r="DEL11"/>
      <c r="DEM11"/>
      <c r="DEN11"/>
      <c r="DEO11"/>
      <c r="DEP11"/>
      <c r="DEQ11"/>
      <c r="DER11"/>
      <c r="DES11"/>
      <c r="DET11"/>
      <c r="DEU11"/>
      <c r="DEV11"/>
      <c r="DEW11"/>
      <c r="DEX11"/>
      <c r="DEY11"/>
      <c r="DEZ11"/>
      <c r="DFA11"/>
      <c r="DFB11"/>
      <c r="DFC11"/>
      <c r="DFD11"/>
      <c r="DFE11"/>
      <c r="DFF11"/>
      <c r="DFG11"/>
      <c r="DFH11"/>
      <c r="DFI11"/>
      <c r="DFJ11"/>
      <c r="DFK11"/>
      <c r="DFL11"/>
      <c r="DFM11"/>
      <c r="DFN11"/>
      <c r="DFO11"/>
      <c r="DFP11"/>
      <c r="DFQ11"/>
      <c r="DFR11"/>
      <c r="DFS11"/>
      <c r="DFT11"/>
      <c r="DFU11"/>
      <c r="DFV11"/>
      <c r="DFW11"/>
      <c r="DFX11"/>
      <c r="DFY11"/>
      <c r="DFZ11"/>
      <c r="DGA11"/>
      <c r="DGB11"/>
      <c r="DGC11"/>
      <c r="DGD11"/>
      <c r="DGE11"/>
      <c r="DGF11"/>
      <c r="DGG11"/>
      <c r="DGH11"/>
      <c r="DGI11"/>
      <c r="DGJ11"/>
      <c r="DGK11"/>
      <c r="DGL11"/>
      <c r="DGM11"/>
      <c r="DGN11"/>
      <c r="DGO11"/>
      <c r="DGP11"/>
      <c r="DGQ11"/>
      <c r="DGR11"/>
      <c r="DGS11"/>
      <c r="DGT11"/>
      <c r="DGU11"/>
      <c r="DGV11"/>
      <c r="DGW11"/>
      <c r="DGX11"/>
      <c r="DGY11"/>
      <c r="DGZ11"/>
      <c r="DHA11"/>
      <c r="DHB11"/>
      <c r="DHC11"/>
      <c r="DHD11"/>
      <c r="DHE11"/>
      <c r="DHF11"/>
      <c r="DHG11"/>
      <c r="DHH11"/>
      <c r="DHI11"/>
      <c r="DHJ11"/>
      <c r="DHK11"/>
      <c r="DHL11"/>
      <c r="DHM11"/>
      <c r="DHN11"/>
      <c r="DHO11"/>
      <c r="DHP11"/>
      <c r="DHQ11"/>
      <c r="DHR11"/>
      <c r="DHS11"/>
      <c r="DHT11"/>
      <c r="DHU11"/>
      <c r="DHV11"/>
      <c r="DHW11"/>
      <c r="DHX11"/>
      <c r="DHY11"/>
      <c r="DHZ11"/>
      <c r="DIA11"/>
      <c r="DIB11"/>
      <c r="DIC11"/>
      <c r="DID11"/>
      <c r="DIE11"/>
      <c r="DIF11"/>
      <c r="DIG11"/>
      <c r="DIH11"/>
      <c r="DII11"/>
      <c r="DIJ11"/>
      <c r="DIK11"/>
      <c r="DIL11"/>
      <c r="DIM11"/>
      <c r="DIN11"/>
      <c r="DIO11"/>
      <c r="DIP11"/>
      <c r="DIQ11"/>
      <c r="DIR11"/>
      <c r="DIS11"/>
      <c r="DIT11"/>
      <c r="DIU11"/>
      <c r="DIV11"/>
      <c r="DIW11"/>
      <c r="DIX11"/>
      <c r="DIY11"/>
      <c r="DIZ11"/>
      <c r="DJA11"/>
      <c r="DJB11"/>
      <c r="DJC11"/>
      <c r="DJD11"/>
      <c r="DJE11"/>
      <c r="DJF11"/>
      <c r="DJG11"/>
      <c r="DJH11"/>
      <c r="DJI11"/>
      <c r="DJJ11"/>
      <c r="DJK11"/>
      <c r="DJL11"/>
      <c r="DJM11"/>
      <c r="DJN11"/>
      <c r="DJO11"/>
      <c r="DJP11"/>
      <c r="DJQ11"/>
      <c r="DJR11"/>
      <c r="DJS11"/>
      <c r="DJT11"/>
      <c r="DJU11"/>
      <c r="DJV11"/>
      <c r="DJW11"/>
      <c r="DJX11"/>
      <c r="DJY11"/>
      <c r="DJZ11"/>
      <c r="DKA11"/>
      <c r="DKB11"/>
      <c r="DKC11"/>
      <c r="DKD11"/>
      <c r="DKE11"/>
      <c r="DKF11"/>
      <c r="DKG11"/>
      <c r="DKH11"/>
      <c r="DKI11"/>
      <c r="DKJ11"/>
      <c r="DKK11"/>
      <c r="DKL11"/>
      <c r="DKM11"/>
      <c r="DKN11"/>
      <c r="DKO11"/>
      <c r="DKP11"/>
      <c r="DKQ11"/>
      <c r="DKR11"/>
      <c r="DKS11"/>
      <c r="DKT11"/>
      <c r="DKU11"/>
      <c r="DKV11"/>
      <c r="DKW11"/>
      <c r="DKX11"/>
      <c r="DKY11"/>
      <c r="DKZ11"/>
      <c r="DLA11"/>
      <c r="DLB11"/>
      <c r="DLC11"/>
      <c r="DLD11"/>
      <c r="DLE11"/>
      <c r="DLF11"/>
      <c r="DLG11"/>
      <c r="DLH11"/>
      <c r="DLI11"/>
      <c r="DLJ11"/>
      <c r="DLK11"/>
      <c r="DLL11"/>
      <c r="DLM11"/>
      <c r="DLN11"/>
      <c r="DLO11"/>
      <c r="DLP11"/>
      <c r="DLQ11"/>
      <c r="DLR11"/>
      <c r="DLS11"/>
      <c r="DLT11"/>
      <c r="DLU11"/>
      <c r="DLV11"/>
      <c r="DLW11"/>
      <c r="DLX11"/>
      <c r="DLY11"/>
      <c r="DLZ11"/>
      <c r="DMA11"/>
      <c r="DMB11"/>
      <c r="DMC11"/>
      <c r="DMD11"/>
      <c r="DME11"/>
      <c r="DMF11"/>
      <c r="DMG11"/>
      <c r="DMH11"/>
      <c r="DMI11"/>
      <c r="DMJ11"/>
      <c r="DMK11"/>
      <c r="DML11"/>
      <c r="DMM11"/>
      <c r="DMN11"/>
      <c r="DMO11"/>
      <c r="DMP11"/>
      <c r="DMQ11"/>
      <c r="DMR11"/>
      <c r="DMS11"/>
      <c r="DMT11"/>
      <c r="DMU11"/>
      <c r="DMV11"/>
      <c r="DMW11"/>
      <c r="DMX11"/>
      <c r="DMY11"/>
      <c r="DMZ11"/>
      <c r="DNA11"/>
      <c r="DNB11"/>
      <c r="DNC11"/>
      <c r="DND11"/>
      <c r="DNE11"/>
      <c r="DNF11"/>
      <c r="DNG11"/>
      <c r="DNH11"/>
      <c r="DNI11"/>
      <c r="DNJ11"/>
      <c r="DNK11"/>
      <c r="DNL11"/>
      <c r="DNM11"/>
      <c r="DNN11"/>
      <c r="DNO11"/>
      <c r="DNP11"/>
      <c r="DNQ11"/>
      <c r="DNR11"/>
      <c r="DNS11"/>
      <c r="DNT11"/>
      <c r="DNU11"/>
      <c r="DNV11"/>
      <c r="DNW11"/>
      <c r="DNX11"/>
      <c r="DNY11"/>
      <c r="DNZ11"/>
      <c r="DOA11"/>
      <c r="DOB11"/>
      <c r="DOC11"/>
      <c r="DOD11"/>
      <c r="DOE11"/>
      <c r="DOF11"/>
      <c r="DOG11"/>
      <c r="DOH11"/>
      <c r="DOI11"/>
      <c r="DOJ11"/>
      <c r="DOK11"/>
      <c r="DOL11"/>
      <c r="DOM11"/>
      <c r="DON11"/>
      <c r="DOO11"/>
      <c r="DOP11"/>
      <c r="DOQ11"/>
      <c r="DOR11"/>
      <c r="DOS11"/>
      <c r="DOT11"/>
      <c r="DOU11"/>
      <c r="DOV11"/>
      <c r="DOW11"/>
      <c r="DOX11"/>
      <c r="DOY11"/>
      <c r="DOZ11"/>
      <c r="DPA11"/>
      <c r="DPB11"/>
      <c r="DPC11"/>
      <c r="DPD11"/>
      <c r="DPE11"/>
      <c r="DPF11"/>
      <c r="DPG11"/>
      <c r="DPH11"/>
      <c r="DPI11"/>
      <c r="DPJ11"/>
      <c r="DPK11"/>
      <c r="DPL11"/>
      <c r="DPM11"/>
      <c r="DPN11"/>
      <c r="DPO11"/>
      <c r="DPP11"/>
      <c r="DPQ11"/>
      <c r="DPR11"/>
      <c r="DPS11"/>
      <c r="DPT11"/>
      <c r="DPU11"/>
      <c r="DPV11"/>
      <c r="DPW11"/>
      <c r="DPX11"/>
      <c r="DPY11"/>
      <c r="DPZ11"/>
      <c r="DQA11"/>
      <c r="DQB11"/>
      <c r="DQC11"/>
      <c r="DQD11"/>
      <c r="DQE11"/>
      <c r="DQF11"/>
      <c r="DQG11"/>
      <c r="DQH11"/>
      <c r="DQI11"/>
      <c r="DQJ11"/>
      <c r="DQK11"/>
      <c r="DQL11"/>
      <c r="DQM11"/>
      <c r="DQN11"/>
      <c r="DQO11"/>
      <c r="DQP11"/>
      <c r="DQQ11"/>
      <c r="DQR11"/>
      <c r="DQS11"/>
      <c r="DQT11"/>
      <c r="DQU11"/>
      <c r="DQV11"/>
      <c r="DQW11"/>
      <c r="DQX11"/>
      <c r="DQY11"/>
      <c r="DQZ11"/>
      <c r="DRA11"/>
      <c r="DRB11"/>
      <c r="DRC11"/>
      <c r="DRD11"/>
      <c r="DRE11"/>
      <c r="DRF11"/>
      <c r="DRG11"/>
      <c r="DRH11"/>
      <c r="DRI11"/>
      <c r="DRJ11"/>
      <c r="DRK11"/>
      <c r="DRL11"/>
      <c r="DRM11"/>
      <c r="DRN11"/>
      <c r="DRO11"/>
      <c r="DRP11"/>
      <c r="DRQ11"/>
      <c r="DRR11"/>
      <c r="DRS11"/>
      <c r="DRT11"/>
      <c r="DRU11"/>
      <c r="DRV11"/>
      <c r="DRW11"/>
      <c r="DRX11"/>
      <c r="DRY11"/>
      <c r="DRZ11"/>
      <c r="DSA11"/>
      <c r="DSB11"/>
      <c r="DSC11"/>
      <c r="DSD11"/>
      <c r="DSE11"/>
      <c r="DSF11"/>
      <c r="DSG11"/>
      <c r="DSH11"/>
      <c r="DSI11"/>
      <c r="DSJ11"/>
      <c r="DSK11"/>
      <c r="DSL11"/>
      <c r="DSM11"/>
      <c r="DSN11"/>
      <c r="DSO11"/>
      <c r="DSP11"/>
      <c r="DSQ11"/>
      <c r="DSR11"/>
      <c r="DSS11"/>
      <c r="DST11"/>
      <c r="DSU11"/>
      <c r="DSV11"/>
      <c r="DSW11"/>
      <c r="DSX11"/>
      <c r="DSY11"/>
      <c r="DSZ11"/>
      <c r="DTA11"/>
      <c r="DTB11"/>
      <c r="DTC11"/>
      <c r="DTD11"/>
      <c r="DTE11"/>
      <c r="DTF11"/>
      <c r="DTG11"/>
      <c r="DTH11"/>
      <c r="DTI11"/>
      <c r="DTJ11"/>
      <c r="DTK11"/>
      <c r="DTL11"/>
      <c r="DTM11"/>
      <c r="DTN11"/>
      <c r="DTO11"/>
      <c r="DTP11"/>
      <c r="DTQ11"/>
      <c r="DTR11"/>
      <c r="DTS11"/>
      <c r="DTT11"/>
      <c r="DTU11"/>
      <c r="DTV11"/>
      <c r="DTW11"/>
      <c r="DTX11"/>
      <c r="DTY11"/>
      <c r="DTZ11"/>
      <c r="DUA11"/>
      <c r="DUB11"/>
      <c r="DUC11"/>
      <c r="DUD11"/>
      <c r="DUE11"/>
      <c r="DUF11"/>
      <c r="DUG11"/>
      <c r="DUH11"/>
      <c r="DUI11"/>
      <c r="DUJ11"/>
      <c r="DUK11"/>
      <c r="DUL11"/>
      <c r="DUM11"/>
      <c r="DUN11"/>
      <c r="DUO11"/>
      <c r="DUP11"/>
      <c r="DUQ11"/>
      <c r="DUR11"/>
      <c r="DUS11"/>
      <c r="DUT11"/>
      <c r="DUU11"/>
      <c r="DUV11"/>
      <c r="DUW11"/>
      <c r="DUX11"/>
      <c r="DUY11"/>
      <c r="DUZ11"/>
      <c r="DVA11"/>
      <c r="DVB11"/>
      <c r="DVC11"/>
      <c r="DVD11"/>
      <c r="DVE11"/>
      <c r="DVF11"/>
      <c r="DVG11"/>
      <c r="DVH11"/>
      <c r="DVI11"/>
      <c r="DVJ11"/>
      <c r="DVK11"/>
      <c r="DVL11"/>
      <c r="DVM11"/>
      <c r="DVN11"/>
      <c r="DVO11"/>
      <c r="DVP11"/>
      <c r="DVQ11"/>
      <c r="DVR11"/>
      <c r="DVS11"/>
      <c r="DVT11"/>
      <c r="DVU11"/>
      <c r="DVV11"/>
      <c r="DVW11"/>
      <c r="DVX11"/>
      <c r="DVY11"/>
      <c r="DVZ11"/>
      <c r="DWA11"/>
      <c r="DWB11"/>
      <c r="DWC11"/>
      <c r="DWD11"/>
      <c r="DWE11"/>
      <c r="DWF11"/>
      <c r="DWG11"/>
      <c r="DWH11"/>
      <c r="DWI11"/>
      <c r="DWJ11"/>
      <c r="DWK11"/>
      <c r="DWL11"/>
      <c r="DWM11"/>
      <c r="DWN11"/>
      <c r="DWO11"/>
      <c r="DWP11"/>
      <c r="DWQ11"/>
      <c r="DWR11"/>
      <c r="DWS11"/>
      <c r="DWT11"/>
      <c r="DWU11"/>
      <c r="DWV11"/>
      <c r="DWW11"/>
      <c r="DWX11"/>
      <c r="DWY11"/>
      <c r="DWZ11"/>
      <c r="DXA11"/>
      <c r="DXB11"/>
      <c r="DXC11"/>
      <c r="DXD11"/>
      <c r="DXE11"/>
      <c r="DXF11"/>
      <c r="DXG11"/>
      <c r="DXH11"/>
      <c r="DXI11"/>
      <c r="DXJ11"/>
      <c r="DXK11"/>
      <c r="DXL11"/>
      <c r="DXM11"/>
      <c r="DXN11"/>
      <c r="DXO11"/>
      <c r="DXP11"/>
      <c r="DXQ11"/>
      <c r="DXR11"/>
      <c r="DXS11"/>
      <c r="DXT11"/>
      <c r="DXU11"/>
      <c r="DXV11"/>
      <c r="DXW11"/>
      <c r="DXX11"/>
      <c r="DXY11"/>
      <c r="DXZ11"/>
      <c r="DYA11"/>
      <c r="DYB11"/>
      <c r="DYC11"/>
      <c r="DYD11"/>
      <c r="DYE11"/>
      <c r="DYF11"/>
      <c r="DYG11"/>
      <c r="DYH11"/>
      <c r="DYI11"/>
      <c r="DYJ11"/>
      <c r="DYK11"/>
      <c r="DYL11"/>
      <c r="DYM11"/>
      <c r="DYN11"/>
      <c r="DYO11"/>
      <c r="DYP11"/>
      <c r="DYQ11"/>
      <c r="DYR11"/>
      <c r="DYS11"/>
      <c r="DYT11"/>
      <c r="DYU11"/>
      <c r="DYV11"/>
      <c r="DYW11"/>
      <c r="DYX11"/>
      <c r="DYY11"/>
      <c r="DYZ11"/>
      <c r="DZA11"/>
      <c r="DZB11"/>
      <c r="DZC11"/>
      <c r="DZD11"/>
      <c r="DZE11"/>
      <c r="DZF11"/>
      <c r="DZG11"/>
      <c r="DZH11"/>
      <c r="DZI11"/>
      <c r="DZJ11"/>
      <c r="DZK11"/>
      <c r="DZL11"/>
      <c r="DZM11"/>
      <c r="DZN11"/>
      <c r="DZO11"/>
      <c r="DZP11"/>
      <c r="DZQ11"/>
      <c r="DZR11"/>
      <c r="DZS11"/>
      <c r="DZT11"/>
      <c r="DZU11"/>
      <c r="DZV11"/>
      <c r="DZW11"/>
      <c r="DZX11"/>
      <c r="DZY11"/>
      <c r="DZZ11"/>
      <c r="EAA11"/>
      <c r="EAB11"/>
      <c r="EAC11"/>
      <c r="EAD11"/>
      <c r="EAE11"/>
      <c r="EAF11"/>
      <c r="EAG11"/>
      <c r="EAH11"/>
      <c r="EAI11"/>
      <c r="EAJ11"/>
      <c r="EAK11"/>
      <c r="EAL11"/>
      <c r="EAM11"/>
      <c r="EAN11"/>
      <c r="EAO11"/>
      <c r="EAP11"/>
      <c r="EAQ11"/>
      <c r="EAR11"/>
      <c r="EAS11"/>
      <c r="EAT11"/>
      <c r="EAU11"/>
      <c r="EAV11"/>
      <c r="EAW11"/>
      <c r="EAX11"/>
      <c r="EAY11"/>
      <c r="EAZ11"/>
      <c r="EBA11"/>
      <c r="EBB11"/>
      <c r="EBC11"/>
      <c r="EBD11"/>
      <c r="EBE11"/>
      <c r="EBF11"/>
      <c r="EBG11"/>
      <c r="EBH11"/>
      <c r="EBI11"/>
      <c r="EBJ11"/>
      <c r="EBK11"/>
      <c r="EBL11"/>
      <c r="EBM11"/>
      <c r="EBN11"/>
      <c r="EBO11"/>
      <c r="EBP11"/>
      <c r="EBQ11"/>
      <c r="EBR11"/>
      <c r="EBS11"/>
      <c r="EBT11"/>
      <c r="EBU11"/>
      <c r="EBV11"/>
      <c r="EBW11"/>
      <c r="EBX11"/>
      <c r="EBY11"/>
      <c r="EBZ11"/>
      <c r="ECA11"/>
      <c r="ECB11"/>
      <c r="ECC11"/>
      <c r="ECD11"/>
      <c r="ECE11"/>
      <c r="ECF11"/>
      <c r="ECG11"/>
      <c r="ECH11"/>
      <c r="ECI11"/>
      <c r="ECJ11"/>
      <c r="ECK11"/>
      <c r="ECL11"/>
      <c r="ECM11"/>
      <c r="ECN11"/>
      <c r="ECO11"/>
      <c r="ECP11"/>
      <c r="ECQ11"/>
      <c r="ECR11"/>
      <c r="ECS11"/>
      <c r="ECT11"/>
      <c r="ECU11"/>
      <c r="ECV11"/>
      <c r="ECW11"/>
      <c r="ECX11"/>
      <c r="ECY11"/>
      <c r="ECZ11"/>
      <c r="EDA11"/>
      <c r="EDB11"/>
      <c r="EDC11"/>
      <c r="EDD11"/>
      <c r="EDE11"/>
      <c r="EDF11"/>
      <c r="EDG11"/>
      <c r="EDH11"/>
      <c r="EDI11"/>
      <c r="EDJ11"/>
      <c r="EDK11"/>
      <c r="EDL11"/>
      <c r="EDM11"/>
      <c r="EDN11"/>
      <c r="EDO11"/>
      <c r="EDP11"/>
      <c r="EDQ11"/>
      <c r="EDR11"/>
      <c r="EDS11"/>
      <c r="EDT11"/>
      <c r="EDU11"/>
      <c r="EDV11"/>
      <c r="EDW11"/>
      <c r="EDX11"/>
      <c r="EDY11"/>
      <c r="EDZ11"/>
      <c r="EEA11"/>
      <c r="EEB11"/>
      <c r="EEC11"/>
      <c r="EED11"/>
      <c r="EEE11"/>
      <c r="EEF11"/>
      <c r="EEG11"/>
      <c r="EEH11"/>
      <c r="EEI11"/>
      <c r="EEJ11"/>
      <c r="EEK11"/>
      <c r="EEL11"/>
      <c r="EEM11"/>
      <c r="EEN11"/>
      <c r="EEO11"/>
      <c r="EEP11"/>
      <c r="EEQ11"/>
      <c r="EER11"/>
      <c r="EES11"/>
      <c r="EET11"/>
      <c r="EEU11"/>
      <c r="EEV11"/>
      <c r="EEW11"/>
      <c r="EEX11"/>
      <c r="EEY11"/>
      <c r="EEZ11"/>
      <c r="EFA11"/>
      <c r="EFB11"/>
      <c r="EFC11"/>
      <c r="EFD11"/>
      <c r="EFE11"/>
      <c r="EFF11"/>
      <c r="EFG11"/>
      <c r="EFH11"/>
      <c r="EFI11"/>
      <c r="EFJ11"/>
      <c r="EFK11"/>
      <c r="EFL11"/>
      <c r="EFM11"/>
      <c r="EFN11"/>
      <c r="EFO11"/>
      <c r="EFP11"/>
      <c r="EFQ11"/>
      <c r="EFR11"/>
      <c r="EFS11"/>
      <c r="EFT11"/>
      <c r="EFU11"/>
      <c r="EFV11"/>
      <c r="EFW11"/>
      <c r="EFX11"/>
      <c r="EFY11"/>
      <c r="EFZ11"/>
      <c r="EGA11"/>
      <c r="EGB11"/>
      <c r="EGC11"/>
      <c r="EGD11"/>
      <c r="EGE11"/>
      <c r="EGF11"/>
      <c r="EGG11"/>
      <c r="EGH11"/>
      <c r="EGI11"/>
      <c r="EGJ11"/>
      <c r="EGK11"/>
      <c r="EGL11"/>
      <c r="EGM11"/>
      <c r="EGN11"/>
      <c r="EGO11"/>
      <c r="EGP11"/>
      <c r="EGQ11"/>
      <c r="EGR11"/>
      <c r="EGS11"/>
      <c r="EGT11"/>
      <c r="EGU11"/>
      <c r="EGV11"/>
      <c r="EGW11"/>
      <c r="EGX11"/>
      <c r="EGY11"/>
      <c r="EGZ11"/>
      <c r="EHA11"/>
      <c r="EHB11"/>
      <c r="EHC11"/>
      <c r="EHD11"/>
      <c r="EHE11"/>
      <c r="EHF11"/>
      <c r="EHG11"/>
      <c r="EHH11"/>
      <c r="EHI11"/>
      <c r="EHJ11"/>
      <c r="EHK11"/>
      <c r="EHL11"/>
      <c r="EHM11"/>
      <c r="EHN11"/>
      <c r="EHO11"/>
      <c r="EHP11"/>
      <c r="EHQ11"/>
      <c r="EHR11"/>
      <c r="EHS11"/>
      <c r="EHT11"/>
      <c r="EHU11"/>
      <c r="EHV11"/>
      <c r="EHW11"/>
      <c r="EHX11"/>
      <c r="EHY11"/>
      <c r="EHZ11"/>
      <c r="EIA11"/>
      <c r="EIB11"/>
      <c r="EIC11"/>
      <c r="EID11"/>
      <c r="EIE11"/>
      <c r="EIF11"/>
      <c r="EIG11"/>
      <c r="EIH11"/>
      <c r="EII11"/>
      <c r="EIJ11"/>
      <c r="EIK11"/>
      <c r="EIL11"/>
      <c r="EIM11"/>
      <c r="EIN11"/>
      <c r="EIO11"/>
      <c r="EIP11"/>
      <c r="EIQ11"/>
      <c r="EIR11"/>
      <c r="EIS11"/>
      <c r="EIT11"/>
      <c r="EIU11"/>
      <c r="EIV11"/>
      <c r="EIW11"/>
      <c r="EIX11"/>
      <c r="EIY11"/>
      <c r="EIZ11"/>
      <c r="EJA11"/>
      <c r="EJB11"/>
      <c r="EJC11"/>
      <c r="EJD11"/>
      <c r="EJE11"/>
      <c r="EJF11"/>
      <c r="EJG11"/>
      <c r="EJH11"/>
      <c r="EJI11"/>
      <c r="EJJ11"/>
      <c r="EJK11"/>
      <c r="EJL11"/>
      <c r="EJM11"/>
      <c r="EJN11"/>
      <c r="EJO11"/>
      <c r="EJP11"/>
      <c r="EJQ11"/>
      <c r="EJR11"/>
      <c r="EJS11"/>
      <c r="EJT11"/>
      <c r="EJU11"/>
      <c r="EJV11"/>
      <c r="EJW11"/>
      <c r="EJX11"/>
      <c r="EJY11"/>
      <c r="EJZ11"/>
      <c r="EKA11"/>
      <c r="EKB11"/>
      <c r="EKC11"/>
      <c r="EKD11"/>
      <c r="EKE11"/>
      <c r="EKF11"/>
      <c r="EKG11"/>
      <c r="EKH11"/>
      <c r="EKI11"/>
      <c r="EKJ11"/>
      <c r="EKK11"/>
      <c r="EKL11"/>
      <c r="EKM11"/>
      <c r="EKN11"/>
      <c r="EKO11"/>
      <c r="EKP11"/>
      <c r="EKQ11"/>
      <c r="EKR11"/>
      <c r="EKS11"/>
      <c r="EKT11"/>
      <c r="EKU11"/>
      <c r="EKV11"/>
      <c r="EKW11"/>
      <c r="EKX11"/>
      <c r="EKY11"/>
      <c r="EKZ11"/>
      <c r="ELA11"/>
      <c r="ELB11"/>
      <c r="ELC11"/>
      <c r="ELD11"/>
      <c r="ELE11"/>
      <c r="ELF11"/>
      <c r="ELG11"/>
      <c r="ELH11"/>
      <c r="ELI11"/>
      <c r="ELJ11"/>
      <c r="ELK11"/>
      <c r="ELL11"/>
      <c r="ELM11"/>
      <c r="ELN11"/>
      <c r="ELO11"/>
      <c r="ELP11"/>
      <c r="ELQ11"/>
      <c r="ELR11"/>
      <c r="ELS11"/>
      <c r="ELT11"/>
      <c r="ELU11"/>
      <c r="ELV11"/>
      <c r="ELW11"/>
      <c r="ELX11"/>
      <c r="ELY11"/>
      <c r="ELZ11"/>
      <c r="EMA11"/>
      <c r="EMB11"/>
      <c r="EMC11"/>
      <c r="EMD11"/>
      <c r="EME11"/>
      <c r="EMF11"/>
      <c r="EMG11"/>
      <c r="EMH11"/>
      <c r="EMI11"/>
      <c r="EMJ11"/>
      <c r="EMK11"/>
      <c r="EML11"/>
      <c r="EMM11"/>
      <c r="EMN11"/>
      <c r="EMO11"/>
      <c r="EMP11"/>
      <c r="EMQ11"/>
      <c r="EMR11"/>
      <c r="EMS11"/>
      <c r="EMT11"/>
      <c r="EMU11"/>
      <c r="EMV11"/>
      <c r="EMW11"/>
      <c r="EMX11"/>
      <c r="EMY11"/>
      <c r="EMZ11"/>
      <c r="ENA11"/>
      <c r="ENB11"/>
      <c r="ENC11"/>
      <c r="END11"/>
      <c r="ENE11"/>
      <c r="ENF11"/>
      <c r="ENG11"/>
      <c r="ENH11"/>
      <c r="ENI11"/>
      <c r="ENJ11"/>
      <c r="ENK11"/>
      <c r="ENL11"/>
      <c r="ENM11"/>
      <c r="ENN11"/>
      <c r="ENO11"/>
      <c r="ENP11"/>
      <c r="ENQ11"/>
      <c r="ENR11"/>
      <c r="ENS11"/>
      <c r="ENT11"/>
      <c r="ENU11"/>
      <c r="ENV11"/>
      <c r="ENW11"/>
      <c r="ENX11"/>
      <c r="ENY11"/>
      <c r="ENZ11"/>
      <c r="EOA11"/>
      <c r="EOB11"/>
      <c r="EOC11"/>
      <c r="EOD11"/>
      <c r="EOE11"/>
      <c r="EOF11"/>
      <c r="EOG11"/>
      <c r="EOH11"/>
      <c r="EOI11"/>
      <c r="EOJ11"/>
      <c r="EOK11"/>
      <c r="EOL11"/>
      <c r="EOM11"/>
      <c r="EON11"/>
      <c r="EOO11"/>
      <c r="EOP11"/>
      <c r="EOQ11"/>
      <c r="EOR11"/>
      <c r="EOS11"/>
      <c r="EOT11"/>
      <c r="EOU11"/>
      <c r="EOV11"/>
      <c r="EOW11"/>
      <c r="EOX11"/>
      <c r="EOY11"/>
      <c r="EOZ11"/>
      <c r="EPA11"/>
      <c r="EPB11"/>
      <c r="EPC11"/>
      <c r="EPD11"/>
      <c r="EPE11"/>
      <c r="EPF11"/>
      <c r="EPG11"/>
      <c r="EPH11"/>
      <c r="EPI11"/>
      <c r="EPJ11"/>
      <c r="EPK11"/>
      <c r="EPL11"/>
      <c r="EPM11"/>
      <c r="EPN11"/>
      <c r="EPO11"/>
      <c r="EPP11"/>
      <c r="EPQ11"/>
      <c r="EPR11"/>
      <c r="EPS11"/>
      <c r="EPT11"/>
      <c r="EPU11"/>
      <c r="EPV11"/>
      <c r="EPW11"/>
      <c r="EPX11"/>
      <c r="EPY11"/>
      <c r="EPZ11"/>
      <c r="EQA11"/>
      <c r="EQB11"/>
      <c r="EQC11"/>
      <c r="EQD11"/>
      <c r="EQE11"/>
      <c r="EQF11"/>
      <c r="EQG11"/>
      <c r="EQH11"/>
      <c r="EQI11"/>
      <c r="EQJ11"/>
      <c r="EQK11"/>
      <c r="EQL11"/>
      <c r="EQM11"/>
      <c r="EQN11"/>
      <c r="EQO11"/>
      <c r="EQP11"/>
      <c r="EQQ11"/>
      <c r="EQR11"/>
      <c r="EQS11"/>
      <c r="EQT11"/>
      <c r="EQU11"/>
      <c r="EQV11"/>
      <c r="EQW11"/>
      <c r="EQX11"/>
      <c r="EQY11"/>
      <c r="EQZ11"/>
      <c r="ERA11"/>
      <c r="ERB11"/>
      <c r="ERC11"/>
      <c r="ERD11"/>
      <c r="ERE11"/>
      <c r="ERF11"/>
      <c r="ERG11"/>
      <c r="ERH11"/>
      <c r="ERI11"/>
      <c r="ERJ11"/>
      <c r="ERK11"/>
      <c r="ERL11"/>
      <c r="ERM11"/>
      <c r="ERN11"/>
      <c r="ERO11"/>
      <c r="ERP11"/>
      <c r="ERQ11"/>
      <c r="ERR11"/>
      <c r="ERS11"/>
      <c r="ERT11"/>
      <c r="ERU11"/>
      <c r="ERV11"/>
      <c r="ERW11"/>
      <c r="ERX11"/>
      <c r="ERY11"/>
      <c r="ERZ11"/>
      <c r="ESA11"/>
      <c r="ESB11"/>
      <c r="ESC11"/>
      <c r="ESD11"/>
      <c r="ESE11"/>
      <c r="ESF11"/>
      <c r="ESG11"/>
      <c r="ESH11"/>
      <c r="ESI11"/>
      <c r="ESJ11"/>
      <c r="ESK11"/>
      <c r="ESL11"/>
      <c r="ESM11"/>
      <c r="ESN11"/>
      <c r="ESO11"/>
      <c r="ESP11"/>
      <c r="ESQ11"/>
      <c r="ESR11"/>
      <c r="ESS11"/>
      <c r="EST11"/>
      <c r="ESU11"/>
      <c r="ESV11"/>
      <c r="ESW11"/>
      <c r="ESX11"/>
      <c r="ESY11"/>
      <c r="ESZ11"/>
      <c r="ETA11"/>
      <c r="ETB11"/>
      <c r="ETC11"/>
      <c r="ETD11"/>
      <c r="ETE11"/>
      <c r="ETF11"/>
      <c r="ETG11"/>
      <c r="ETH11"/>
      <c r="ETI11"/>
      <c r="ETJ11"/>
      <c r="ETK11"/>
      <c r="ETL11"/>
      <c r="ETM11"/>
      <c r="ETN11"/>
      <c r="ETO11"/>
      <c r="ETP11"/>
      <c r="ETQ11"/>
      <c r="ETR11"/>
      <c r="ETS11"/>
      <c r="ETT11"/>
      <c r="ETU11"/>
      <c r="ETV11"/>
      <c r="ETW11"/>
      <c r="ETX11"/>
      <c r="ETY11"/>
      <c r="ETZ11"/>
      <c r="EUA11"/>
      <c r="EUB11"/>
      <c r="EUC11"/>
      <c r="EUD11"/>
      <c r="EUE11"/>
      <c r="EUF11"/>
      <c r="EUG11"/>
      <c r="EUH11"/>
      <c r="EUI11"/>
      <c r="EUJ11"/>
      <c r="EUK11"/>
      <c r="EUL11"/>
      <c r="EUM11"/>
      <c r="EUN11"/>
      <c r="EUO11"/>
      <c r="EUP11"/>
      <c r="EUQ11"/>
      <c r="EUR11"/>
      <c r="EUS11"/>
      <c r="EUT11"/>
      <c r="EUU11"/>
      <c r="EUV11"/>
      <c r="EUW11"/>
      <c r="EUX11"/>
      <c r="EUY11"/>
      <c r="EUZ11"/>
      <c r="EVA11"/>
      <c r="EVB11"/>
      <c r="EVC11"/>
      <c r="EVD11"/>
      <c r="EVE11"/>
      <c r="EVF11"/>
      <c r="EVG11"/>
      <c r="EVH11"/>
      <c r="EVI11"/>
      <c r="EVJ11"/>
      <c r="EVK11"/>
      <c r="EVL11"/>
      <c r="EVM11"/>
      <c r="EVN11"/>
      <c r="EVO11"/>
      <c r="EVP11"/>
      <c r="EVQ11"/>
      <c r="EVR11"/>
      <c r="EVS11"/>
      <c r="EVT11"/>
      <c r="EVU11"/>
      <c r="EVV11"/>
      <c r="EVW11"/>
      <c r="EVX11"/>
      <c r="EVY11"/>
      <c r="EVZ11"/>
      <c r="EWA11"/>
      <c r="EWB11"/>
      <c r="EWC11"/>
      <c r="EWD11"/>
      <c r="EWE11"/>
      <c r="EWF11"/>
      <c r="EWG11"/>
      <c r="EWH11"/>
      <c r="EWI11"/>
      <c r="EWJ11"/>
      <c r="EWK11"/>
      <c r="EWL11"/>
      <c r="EWM11"/>
      <c r="EWN11"/>
      <c r="EWO11"/>
      <c r="EWP11"/>
      <c r="EWQ11"/>
      <c r="EWR11"/>
      <c r="EWS11"/>
      <c r="EWT11"/>
      <c r="EWU11"/>
      <c r="EWV11"/>
      <c r="EWW11"/>
      <c r="EWX11"/>
      <c r="EWY11"/>
      <c r="EWZ11"/>
      <c r="EXA11"/>
      <c r="EXB11"/>
      <c r="EXC11"/>
      <c r="EXD11"/>
      <c r="EXE11"/>
      <c r="EXF11"/>
      <c r="EXG11"/>
      <c r="EXH11"/>
      <c r="EXI11"/>
      <c r="EXJ11"/>
      <c r="EXK11"/>
      <c r="EXL11"/>
      <c r="EXM11"/>
      <c r="EXN11"/>
      <c r="EXO11"/>
      <c r="EXP11"/>
      <c r="EXQ11"/>
      <c r="EXR11"/>
      <c r="EXS11"/>
      <c r="EXT11"/>
      <c r="EXU11"/>
      <c r="EXV11"/>
      <c r="EXW11"/>
      <c r="EXX11"/>
      <c r="EXY11"/>
      <c r="EXZ11"/>
      <c r="EYA11"/>
      <c r="EYB11"/>
      <c r="EYC11"/>
      <c r="EYD11"/>
      <c r="EYE11"/>
      <c r="EYF11"/>
      <c r="EYG11"/>
      <c r="EYH11"/>
      <c r="EYI11"/>
      <c r="EYJ11"/>
      <c r="EYK11"/>
      <c r="EYL11"/>
      <c r="EYM11"/>
      <c r="EYN11"/>
      <c r="EYO11"/>
      <c r="EYP11"/>
      <c r="EYQ11"/>
      <c r="EYR11"/>
      <c r="EYS11"/>
      <c r="EYT11"/>
      <c r="EYU11"/>
      <c r="EYV11"/>
      <c r="EYW11"/>
      <c r="EYX11"/>
      <c r="EYY11"/>
      <c r="EYZ11"/>
      <c r="EZA11"/>
      <c r="EZB11"/>
      <c r="EZC11"/>
      <c r="EZD11"/>
      <c r="EZE11"/>
      <c r="EZF11"/>
      <c r="EZG11"/>
      <c r="EZH11"/>
      <c r="EZI11"/>
      <c r="EZJ11"/>
      <c r="EZK11"/>
      <c r="EZL11"/>
      <c r="EZM11"/>
      <c r="EZN11"/>
      <c r="EZO11"/>
      <c r="EZP11"/>
      <c r="EZQ11"/>
      <c r="EZR11"/>
      <c r="EZS11"/>
      <c r="EZT11"/>
      <c r="EZU11"/>
      <c r="EZV11"/>
      <c r="EZW11"/>
      <c r="EZX11"/>
      <c r="EZY11"/>
      <c r="EZZ11"/>
      <c r="FAA11"/>
      <c r="FAB11"/>
      <c r="FAC11"/>
      <c r="FAD11"/>
      <c r="FAE11"/>
      <c r="FAF11"/>
      <c r="FAG11"/>
      <c r="FAH11"/>
      <c r="FAI11"/>
      <c r="FAJ11"/>
      <c r="FAK11"/>
      <c r="FAL11"/>
      <c r="FAM11"/>
      <c r="FAN11"/>
      <c r="FAO11"/>
      <c r="FAP11"/>
      <c r="FAQ11"/>
      <c r="FAR11"/>
      <c r="FAS11"/>
      <c r="FAT11"/>
      <c r="FAU11"/>
      <c r="FAV11"/>
      <c r="FAW11"/>
      <c r="FAX11"/>
      <c r="FAY11"/>
      <c r="FAZ11"/>
      <c r="FBA11"/>
      <c r="FBB11"/>
      <c r="FBC11"/>
      <c r="FBD11"/>
      <c r="FBE11"/>
      <c r="FBF11"/>
      <c r="FBG11"/>
      <c r="FBH11"/>
      <c r="FBI11"/>
      <c r="FBJ11"/>
      <c r="FBK11"/>
      <c r="FBL11"/>
      <c r="FBM11"/>
      <c r="FBN11"/>
      <c r="FBO11"/>
      <c r="FBP11"/>
      <c r="FBQ11"/>
      <c r="FBR11"/>
      <c r="FBS11"/>
      <c r="FBT11"/>
      <c r="FBU11"/>
      <c r="FBV11"/>
      <c r="FBW11"/>
      <c r="FBX11"/>
      <c r="FBY11"/>
      <c r="FBZ11"/>
      <c r="FCA11"/>
      <c r="FCB11"/>
      <c r="FCC11"/>
      <c r="FCD11"/>
      <c r="FCE11"/>
      <c r="FCF11"/>
      <c r="FCG11"/>
      <c r="FCH11"/>
      <c r="FCI11"/>
      <c r="FCJ11"/>
      <c r="FCK11"/>
      <c r="FCL11"/>
      <c r="FCM11"/>
      <c r="FCN11"/>
      <c r="FCO11"/>
      <c r="FCP11"/>
      <c r="FCQ11"/>
      <c r="FCR11"/>
      <c r="FCS11"/>
      <c r="FCT11"/>
      <c r="FCU11"/>
      <c r="FCV11"/>
      <c r="FCW11"/>
      <c r="FCX11"/>
      <c r="FCY11"/>
      <c r="FCZ11"/>
      <c r="FDA11"/>
      <c r="FDB11"/>
      <c r="FDC11"/>
      <c r="FDD11"/>
      <c r="FDE11"/>
      <c r="FDF11"/>
      <c r="FDG11"/>
      <c r="FDH11"/>
      <c r="FDI11"/>
      <c r="FDJ11"/>
      <c r="FDK11"/>
      <c r="FDL11"/>
      <c r="FDM11"/>
      <c r="FDN11"/>
      <c r="FDO11"/>
      <c r="FDP11"/>
      <c r="FDQ11"/>
      <c r="FDR11"/>
      <c r="FDS11"/>
      <c r="FDT11"/>
      <c r="FDU11"/>
      <c r="FDV11"/>
      <c r="FDW11"/>
      <c r="FDX11"/>
      <c r="FDY11"/>
      <c r="FDZ11"/>
      <c r="FEA11"/>
      <c r="FEB11"/>
      <c r="FEC11"/>
      <c r="FED11"/>
      <c r="FEE11"/>
      <c r="FEF11"/>
      <c r="FEG11"/>
      <c r="FEH11"/>
      <c r="FEI11"/>
      <c r="FEJ11"/>
      <c r="FEK11"/>
      <c r="FEL11"/>
      <c r="FEM11"/>
      <c r="FEN11"/>
      <c r="FEO11"/>
      <c r="FEP11"/>
      <c r="FEQ11"/>
      <c r="FER11"/>
      <c r="FES11"/>
      <c r="FET11"/>
      <c r="FEU11"/>
      <c r="FEV11"/>
      <c r="FEW11"/>
      <c r="FEX11"/>
      <c r="FEY11"/>
      <c r="FEZ11"/>
      <c r="FFA11"/>
      <c r="FFB11"/>
      <c r="FFC11"/>
      <c r="FFD11"/>
      <c r="FFE11"/>
      <c r="FFF11"/>
      <c r="FFG11"/>
      <c r="FFH11"/>
      <c r="FFI11"/>
      <c r="FFJ11"/>
      <c r="FFK11"/>
      <c r="FFL11"/>
      <c r="FFM11"/>
      <c r="FFN11"/>
      <c r="FFO11"/>
      <c r="FFP11"/>
      <c r="FFQ11"/>
      <c r="FFR11"/>
      <c r="FFS11"/>
      <c r="FFT11"/>
      <c r="FFU11"/>
      <c r="FFV11"/>
      <c r="FFW11"/>
      <c r="FFX11"/>
      <c r="FFY11"/>
      <c r="FFZ11"/>
      <c r="FGA11"/>
      <c r="FGB11"/>
      <c r="FGC11"/>
      <c r="FGD11"/>
      <c r="FGE11"/>
      <c r="FGF11"/>
      <c r="FGG11"/>
      <c r="FGH11"/>
      <c r="FGI11"/>
      <c r="FGJ11"/>
      <c r="FGK11"/>
      <c r="FGL11"/>
      <c r="FGM11"/>
      <c r="FGN11"/>
      <c r="FGO11"/>
      <c r="FGP11"/>
      <c r="FGQ11"/>
      <c r="FGR11"/>
      <c r="FGS11"/>
      <c r="FGT11"/>
      <c r="FGU11"/>
      <c r="FGV11"/>
      <c r="FGW11"/>
      <c r="FGX11"/>
      <c r="FGY11"/>
      <c r="FGZ11"/>
      <c r="FHA11"/>
      <c r="FHB11"/>
      <c r="FHC11"/>
      <c r="FHD11"/>
      <c r="FHE11"/>
      <c r="FHF11"/>
      <c r="FHG11"/>
      <c r="FHH11"/>
      <c r="FHI11"/>
      <c r="FHJ11"/>
      <c r="FHK11"/>
      <c r="FHL11"/>
      <c r="FHM11"/>
      <c r="FHN11"/>
      <c r="FHO11"/>
      <c r="FHP11"/>
      <c r="FHQ11"/>
      <c r="FHR11"/>
      <c r="FHS11"/>
      <c r="FHT11"/>
      <c r="FHU11"/>
      <c r="FHV11"/>
      <c r="FHW11"/>
      <c r="FHX11"/>
      <c r="FHY11"/>
      <c r="FHZ11"/>
      <c r="FIA11"/>
      <c r="FIB11"/>
      <c r="FIC11"/>
      <c r="FID11"/>
      <c r="FIE11"/>
      <c r="FIF11"/>
      <c r="FIG11"/>
      <c r="FIH11"/>
      <c r="FII11"/>
      <c r="FIJ11"/>
      <c r="FIK11"/>
      <c r="FIL11"/>
      <c r="FIM11"/>
      <c r="FIN11"/>
      <c r="FIO11"/>
      <c r="FIP11"/>
      <c r="FIQ11"/>
      <c r="FIR11"/>
      <c r="FIS11"/>
      <c r="FIT11"/>
      <c r="FIU11"/>
      <c r="FIV11"/>
      <c r="FIW11"/>
      <c r="FIX11"/>
      <c r="FIY11"/>
      <c r="FIZ11"/>
      <c r="FJA11"/>
      <c r="FJB11"/>
      <c r="FJC11"/>
      <c r="FJD11"/>
      <c r="FJE11"/>
      <c r="FJF11"/>
      <c r="FJG11"/>
      <c r="FJH11"/>
      <c r="FJI11"/>
      <c r="FJJ11"/>
      <c r="FJK11"/>
      <c r="FJL11"/>
      <c r="FJM11"/>
      <c r="FJN11"/>
      <c r="FJO11"/>
      <c r="FJP11"/>
      <c r="FJQ11"/>
      <c r="FJR11"/>
      <c r="FJS11"/>
      <c r="FJT11"/>
      <c r="FJU11"/>
      <c r="FJV11"/>
      <c r="FJW11"/>
      <c r="FJX11"/>
      <c r="FJY11"/>
      <c r="FJZ11"/>
      <c r="FKA11"/>
      <c r="FKB11"/>
      <c r="FKC11"/>
      <c r="FKD11"/>
      <c r="FKE11"/>
      <c r="FKF11"/>
      <c r="FKG11"/>
      <c r="FKH11"/>
      <c r="FKI11"/>
      <c r="FKJ11"/>
      <c r="FKK11"/>
      <c r="FKL11"/>
      <c r="FKM11"/>
      <c r="FKN11"/>
      <c r="FKO11"/>
      <c r="FKP11"/>
      <c r="FKQ11"/>
      <c r="FKR11"/>
      <c r="FKS11"/>
      <c r="FKT11"/>
      <c r="FKU11"/>
      <c r="FKV11"/>
      <c r="FKW11"/>
      <c r="FKX11"/>
      <c r="FKY11"/>
      <c r="FKZ11"/>
      <c r="FLA11"/>
      <c r="FLB11"/>
      <c r="FLC11"/>
      <c r="FLD11"/>
      <c r="FLE11"/>
      <c r="FLF11"/>
      <c r="FLG11"/>
      <c r="FLH11"/>
      <c r="FLI11"/>
      <c r="FLJ11"/>
      <c r="FLK11"/>
      <c r="FLL11"/>
      <c r="FLM11"/>
      <c r="FLN11"/>
      <c r="FLO11"/>
      <c r="FLP11"/>
      <c r="FLQ11"/>
      <c r="FLR11"/>
      <c r="FLS11"/>
      <c r="FLT11"/>
      <c r="FLU11"/>
      <c r="FLV11"/>
      <c r="FLW11"/>
      <c r="FLX11"/>
      <c r="FLY11"/>
      <c r="FLZ11"/>
      <c r="FMA11"/>
      <c r="FMB11"/>
      <c r="FMC11"/>
      <c r="FMD11"/>
      <c r="FME11"/>
      <c r="FMF11"/>
      <c r="FMG11"/>
      <c r="FMH11"/>
      <c r="FMI11"/>
      <c r="FMJ11"/>
      <c r="FMK11"/>
      <c r="FML11"/>
      <c r="FMM11"/>
      <c r="FMN11"/>
      <c r="FMO11"/>
      <c r="FMP11"/>
      <c r="FMQ11"/>
      <c r="FMR11"/>
      <c r="FMS11"/>
      <c r="FMT11"/>
      <c r="FMU11"/>
      <c r="FMV11"/>
      <c r="FMW11"/>
      <c r="FMX11"/>
      <c r="FMY11"/>
      <c r="FMZ11"/>
      <c r="FNA11"/>
      <c r="FNB11"/>
      <c r="FNC11"/>
      <c r="FND11"/>
      <c r="FNE11"/>
      <c r="FNF11"/>
      <c r="FNG11"/>
      <c r="FNH11"/>
      <c r="FNI11"/>
      <c r="FNJ11"/>
      <c r="FNK11"/>
      <c r="FNL11"/>
      <c r="FNM11"/>
      <c r="FNN11"/>
      <c r="FNO11"/>
      <c r="FNP11"/>
      <c r="FNQ11"/>
      <c r="FNR11"/>
      <c r="FNS11"/>
      <c r="FNT11"/>
      <c r="FNU11"/>
      <c r="FNV11"/>
      <c r="FNW11"/>
      <c r="FNX11"/>
      <c r="FNY11"/>
      <c r="FNZ11"/>
      <c r="FOA11"/>
      <c r="FOB11"/>
      <c r="FOC11"/>
      <c r="FOD11"/>
      <c r="FOE11"/>
      <c r="FOF11"/>
      <c r="FOG11"/>
      <c r="FOH11"/>
      <c r="FOI11"/>
      <c r="FOJ11"/>
      <c r="FOK11"/>
      <c r="FOL11"/>
      <c r="FOM11"/>
      <c r="FON11"/>
      <c r="FOO11"/>
      <c r="FOP11"/>
      <c r="FOQ11"/>
      <c r="FOR11"/>
      <c r="FOS11"/>
      <c r="FOT11"/>
      <c r="FOU11"/>
      <c r="FOV11"/>
      <c r="FOW11"/>
      <c r="FOX11"/>
      <c r="FOY11"/>
      <c r="FOZ11"/>
      <c r="FPA11"/>
      <c r="FPB11"/>
      <c r="FPC11"/>
      <c r="FPD11"/>
      <c r="FPE11"/>
      <c r="FPF11"/>
      <c r="FPG11"/>
      <c r="FPH11"/>
      <c r="FPI11"/>
      <c r="FPJ11"/>
      <c r="FPK11"/>
      <c r="FPL11"/>
      <c r="FPM11"/>
      <c r="FPN11"/>
      <c r="FPO11"/>
      <c r="FPP11"/>
      <c r="FPQ11"/>
      <c r="FPR11"/>
      <c r="FPS11"/>
      <c r="FPT11"/>
      <c r="FPU11"/>
      <c r="FPV11"/>
      <c r="FPW11"/>
      <c r="FPX11"/>
      <c r="FPY11"/>
      <c r="FPZ11"/>
      <c r="FQA11"/>
      <c r="FQB11"/>
      <c r="FQC11"/>
      <c r="FQD11"/>
      <c r="FQE11"/>
      <c r="FQF11"/>
      <c r="FQG11"/>
      <c r="FQH11"/>
      <c r="FQI11"/>
      <c r="FQJ11"/>
      <c r="FQK11"/>
      <c r="FQL11"/>
      <c r="FQM11"/>
      <c r="FQN11"/>
      <c r="FQO11"/>
      <c r="FQP11"/>
      <c r="FQQ11"/>
      <c r="FQR11"/>
      <c r="FQS11"/>
      <c r="FQT11"/>
      <c r="FQU11"/>
      <c r="FQV11"/>
      <c r="FQW11"/>
      <c r="FQX11"/>
      <c r="FQY11"/>
      <c r="FQZ11"/>
      <c r="FRA11"/>
      <c r="FRB11"/>
      <c r="FRC11"/>
      <c r="FRD11"/>
      <c r="FRE11"/>
      <c r="FRF11"/>
      <c r="FRG11"/>
      <c r="FRH11"/>
      <c r="FRI11"/>
      <c r="FRJ11"/>
      <c r="FRK11"/>
      <c r="FRL11"/>
      <c r="FRM11"/>
      <c r="FRN11"/>
      <c r="FRO11"/>
      <c r="FRP11"/>
      <c r="FRQ11"/>
      <c r="FRR11"/>
      <c r="FRS11"/>
      <c r="FRT11"/>
      <c r="FRU11"/>
      <c r="FRV11"/>
      <c r="FRW11"/>
      <c r="FRX11"/>
      <c r="FRY11"/>
      <c r="FRZ11"/>
      <c r="FSA11"/>
      <c r="FSB11"/>
      <c r="FSC11"/>
      <c r="FSD11"/>
      <c r="FSE11"/>
      <c r="FSF11"/>
      <c r="FSG11"/>
      <c r="FSH11"/>
      <c r="FSI11"/>
      <c r="FSJ11"/>
      <c r="FSK11"/>
      <c r="FSL11"/>
      <c r="FSM11"/>
      <c r="FSN11"/>
      <c r="FSO11"/>
      <c r="FSP11"/>
      <c r="FSQ11"/>
      <c r="FSR11"/>
      <c r="FSS11"/>
      <c r="FST11"/>
      <c r="FSU11"/>
      <c r="FSV11"/>
      <c r="FSW11"/>
      <c r="FSX11"/>
      <c r="FSY11"/>
      <c r="FSZ11"/>
      <c r="FTA11"/>
      <c r="FTB11"/>
      <c r="FTC11"/>
      <c r="FTD11"/>
      <c r="FTE11"/>
      <c r="FTF11"/>
      <c r="FTG11"/>
      <c r="FTH11"/>
      <c r="FTI11"/>
      <c r="FTJ11"/>
      <c r="FTK11"/>
      <c r="FTL11"/>
      <c r="FTM11"/>
      <c r="FTN11"/>
      <c r="FTO11"/>
      <c r="FTP11"/>
      <c r="FTQ11"/>
      <c r="FTR11"/>
      <c r="FTS11"/>
      <c r="FTT11"/>
      <c r="FTU11"/>
      <c r="FTV11"/>
      <c r="FTW11"/>
      <c r="FTX11"/>
      <c r="FTY11"/>
      <c r="FTZ11"/>
      <c r="FUA11"/>
      <c r="FUB11"/>
      <c r="FUC11"/>
      <c r="FUD11"/>
      <c r="FUE11"/>
      <c r="FUF11"/>
      <c r="FUG11"/>
      <c r="FUH11"/>
      <c r="FUI11"/>
      <c r="FUJ11"/>
      <c r="FUK11"/>
      <c r="FUL11"/>
      <c r="FUM11"/>
      <c r="FUN11"/>
      <c r="FUO11"/>
      <c r="FUP11"/>
      <c r="FUQ11"/>
      <c r="FUR11"/>
      <c r="FUS11"/>
      <c r="FUT11"/>
      <c r="FUU11"/>
      <c r="FUV11"/>
      <c r="FUW11"/>
      <c r="FUX11"/>
      <c r="FUY11"/>
      <c r="FUZ11"/>
      <c r="FVA11"/>
      <c r="FVB11"/>
      <c r="FVC11"/>
      <c r="FVD11"/>
      <c r="FVE11"/>
      <c r="FVF11"/>
      <c r="FVG11"/>
      <c r="FVH11"/>
      <c r="FVI11"/>
      <c r="FVJ11"/>
      <c r="FVK11"/>
      <c r="FVL11"/>
      <c r="FVM11"/>
      <c r="FVN11"/>
      <c r="FVO11"/>
      <c r="FVP11"/>
      <c r="FVQ11"/>
      <c r="FVR11"/>
      <c r="FVS11"/>
      <c r="FVT11"/>
      <c r="FVU11"/>
      <c r="FVV11"/>
      <c r="FVW11"/>
      <c r="FVX11"/>
      <c r="FVY11"/>
      <c r="FVZ11"/>
      <c r="FWA11"/>
      <c r="FWB11"/>
      <c r="FWC11"/>
      <c r="FWD11"/>
      <c r="FWE11"/>
      <c r="FWF11"/>
      <c r="FWG11"/>
      <c r="FWH11"/>
      <c r="FWI11"/>
      <c r="FWJ11"/>
      <c r="FWK11"/>
      <c r="FWL11"/>
      <c r="FWM11"/>
      <c r="FWN11"/>
      <c r="FWO11"/>
      <c r="FWP11"/>
      <c r="FWQ11"/>
      <c r="FWR11"/>
      <c r="FWS11"/>
      <c r="FWT11"/>
      <c r="FWU11"/>
      <c r="FWV11"/>
      <c r="FWW11"/>
      <c r="FWX11"/>
      <c r="FWY11"/>
      <c r="FWZ11"/>
      <c r="FXA11"/>
      <c r="FXB11"/>
      <c r="FXC11"/>
      <c r="FXD11"/>
      <c r="FXE11"/>
      <c r="FXF11"/>
      <c r="FXG11"/>
      <c r="FXH11"/>
      <c r="FXI11"/>
      <c r="FXJ11"/>
      <c r="FXK11"/>
      <c r="FXL11"/>
      <c r="FXM11"/>
      <c r="FXN11"/>
      <c r="FXO11"/>
      <c r="FXP11"/>
      <c r="FXQ11"/>
      <c r="FXR11"/>
      <c r="FXS11"/>
      <c r="FXT11"/>
      <c r="FXU11"/>
      <c r="FXV11"/>
      <c r="FXW11"/>
      <c r="FXX11"/>
      <c r="FXY11"/>
      <c r="FXZ11"/>
      <c r="FYA11"/>
      <c r="FYB11"/>
      <c r="FYC11"/>
      <c r="FYD11"/>
      <c r="FYE11"/>
      <c r="FYF11"/>
      <c r="FYG11"/>
      <c r="FYH11"/>
      <c r="FYI11"/>
      <c r="FYJ11"/>
      <c r="FYK11"/>
      <c r="FYL11"/>
      <c r="FYM11"/>
      <c r="FYN11"/>
      <c r="FYO11"/>
      <c r="FYP11"/>
      <c r="FYQ11"/>
      <c r="FYR11"/>
      <c r="FYS11"/>
      <c r="FYT11"/>
      <c r="FYU11"/>
      <c r="FYV11"/>
      <c r="FYW11"/>
      <c r="FYX11"/>
      <c r="FYY11"/>
      <c r="FYZ11"/>
      <c r="FZA11"/>
      <c r="FZB11"/>
      <c r="FZC11"/>
      <c r="FZD11"/>
      <c r="FZE11"/>
      <c r="FZF11"/>
      <c r="FZG11"/>
      <c r="FZH11"/>
      <c r="FZI11"/>
      <c r="FZJ11"/>
      <c r="FZK11"/>
      <c r="FZL11"/>
      <c r="FZM11"/>
      <c r="FZN11"/>
      <c r="FZO11"/>
      <c r="FZP11"/>
      <c r="FZQ11"/>
      <c r="FZR11"/>
      <c r="FZS11"/>
      <c r="FZT11"/>
      <c r="FZU11"/>
      <c r="FZV11"/>
      <c r="FZW11"/>
      <c r="FZX11"/>
      <c r="FZY11"/>
      <c r="FZZ11"/>
      <c r="GAA11"/>
      <c r="GAB11"/>
      <c r="GAC11"/>
      <c r="GAD11"/>
      <c r="GAE11"/>
      <c r="GAF11"/>
      <c r="GAG11"/>
      <c r="GAH11"/>
      <c r="GAI11"/>
      <c r="GAJ11"/>
      <c r="GAK11"/>
      <c r="GAL11"/>
      <c r="GAM11"/>
      <c r="GAN11"/>
      <c r="GAO11"/>
      <c r="GAP11"/>
      <c r="GAQ11"/>
      <c r="GAR11"/>
      <c r="GAS11"/>
      <c r="GAT11"/>
      <c r="GAU11"/>
      <c r="GAV11"/>
      <c r="GAW11"/>
      <c r="GAX11"/>
      <c r="GAY11"/>
      <c r="GAZ11"/>
      <c r="GBA11"/>
      <c r="GBB11"/>
      <c r="GBC11"/>
      <c r="GBD11"/>
      <c r="GBE11"/>
      <c r="GBF11"/>
      <c r="GBG11"/>
      <c r="GBH11"/>
      <c r="GBI11"/>
      <c r="GBJ11"/>
      <c r="GBK11"/>
      <c r="GBL11"/>
      <c r="GBM11"/>
      <c r="GBN11"/>
      <c r="GBO11"/>
      <c r="GBP11"/>
      <c r="GBQ11"/>
      <c r="GBR11"/>
      <c r="GBS11"/>
      <c r="GBT11"/>
      <c r="GBU11"/>
      <c r="GBV11"/>
      <c r="GBW11"/>
      <c r="GBX11"/>
      <c r="GBY11"/>
      <c r="GBZ11"/>
      <c r="GCA11"/>
      <c r="GCB11"/>
      <c r="GCC11"/>
      <c r="GCD11"/>
      <c r="GCE11"/>
      <c r="GCF11"/>
      <c r="GCG11"/>
      <c r="GCH11"/>
      <c r="GCI11"/>
      <c r="GCJ11"/>
      <c r="GCK11"/>
      <c r="GCL11"/>
      <c r="GCM11"/>
      <c r="GCN11"/>
      <c r="GCO11"/>
      <c r="GCP11"/>
      <c r="GCQ11"/>
      <c r="GCR11"/>
      <c r="GCS11"/>
      <c r="GCT11"/>
      <c r="GCU11"/>
      <c r="GCV11"/>
      <c r="GCW11"/>
      <c r="GCX11"/>
      <c r="GCY11"/>
      <c r="GCZ11"/>
      <c r="GDA11"/>
      <c r="GDB11"/>
      <c r="GDC11"/>
      <c r="GDD11"/>
      <c r="GDE11"/>
      <c r="GDF11"/>
      <c r="GDG11"/>
      <c r="GDH11"/>
      <c r="GDI11"/>
      <c r="GDJ11"/>
      <c r="GDK11"/>
      <c r="GDL11"/>
      <c r="GDM11"/>
      <c r="GDN11"/>
      <c r="GDO11"/>
      <c r="GDP11"/>
      <c r="GDQ11"/>
      <c r="GDR11"/>
      <c r="GDS11"/>
      <c r="GDT11"/>
      <c r="GDU11"/>
      <c r="GDV11"/>
      <c r="GDW11"/>
      <c r="GDX11"/>
      <c r="GDY11"/>
      <c r="GDZ11"/>
      <c r="GEA11"/>
      <c r="GEB11"/>
      <c r="GEC11"/>
      <c r="GED11"/>
      <c r="GEE11"/>
      <c r="GEF11"/>
      <c r="GEG11"/>
      <c r="GEH11"/>
      <c r="GEI11"/>
      <c r="GEJ11"/>
      <c r="GEK11"/>
      <c r="GEL11"/>
      <c r="GEM11"/>
      <c r="GEN11"/>
      <c r="GEO11"/>
      <c r="GEP11"/>
      <c r="GEQ11"/>
      <c r="GER11"/>
      <c r="GES11"/>
      <c r="GET11"/>
      <c r="GEU11"/>
      <c r="GEV11"/>
      <c r="GEW11"/>
      <c r="GEX11"/>
      <c r="GEY11"/>
      <c r="GEZ11"/>
      <c r="GFA11"/>
      <c r="GFB11"/>
      <c r="GFC11"/>
      <c r="GFD11"/>
      <c r="GFE11"/>
      <c r="GFF11"/>
      <c r="GFG11"/>
      <c r="GFH11"/>
      <c r="GFI11"/>
      <c r="GFJ11"/>
      <c r="GFK11"/>
      <c r="GFL11"/>
      <c r="GFM11"/>
      <c r="GFN11"/>
      <c r="GFO11"/>
      <c r="GFP11"/>
      <c r="GFQ11"/>
      <c r="GFR11"/>
      <c r="GFS11"/>
      <c r="GFT11"/>
      <c r="GFU11"/>
      <c r="GFV11"/>
      <c r="GFW11"/>
      <c r="GFX11"/>
      <c r="GFY11"/>
      <c r="GFZ11"/>
      <c r="GGA11"/>
      <c r="GGB11"/>
      <c r="GGC11"/>
      <c r="GGD11"/>
      <c r="GGE11"/>
      <c r="GGF11"/>
      <c r="GGG11"/>
      <c r="GGH11"/>
      <c r="GGI11"/>
      <c r="GGJ11"/>
      <c r="GGK11"/>
      <c r="GGL11"/>
      <c r="GGM11"/>
      <c r="GGN11"/>
      <c r="GGO11"/>
      <c r="GGP11"/>
      <c r="GGQ11"/>
      <c r="GGR11"/>
      <c r="GGS11"/>
      <c r="GGT11"/>
      <c r="GGU11"/>
      <c r="GGV11"/>
      <c r="GGW11"/>
      <c r="GGX11"/>
      <c r="GGY11"/>
      <c r="GGZ11"/>
      <c r="GHA11"/>
      <c r="GHB11"/>
      <c r="GHC11"/>
      <c r="GHD11"/>
      <c r="GHE11"/>
      <c r="GHF11"/>
      <c r="GHG11"/>
      <c r="GHH11"/>
      <c r="GHI11"/>
      <c r="GHJ11"/>
      <c r="GHK11"/>
      <c r="GHL11"/>
      <c r="GHM11"/>
      <c r="GHN11"/>
      <c r="GHO11"/>
      <c r="GHP11"/>
      <c r="GHQ11"/>
      <c r="GHR11"/>
      <c r="GHS11"/>
      <c r="GHT11"/>
      <c r="GHU11"/>
      <c r="GHV11"/>
      <c r="GHW11"/>
      <c r="GHX11"/>
      <c r="GHY11"/>
      <c r="GHZ11"/>
      <c r="GIA11"/>
      <c r="GIB11"/>
      <c r="GIC11"/>
      <c r="GID11"/>
      <c r="GIE11"/>
      <c r="GIF11"/>
      <c r="GIG11"/>
      <c r="GIH11"/>
      <c r="GII11"/>
      <c r="GIJ11"/>
      <c r="GIK11"/>
      <c r="GIL11"/>
      <c r="GIM11"/>
      <c r="GIN11"/>
      <c r="GIO11"/>
      <c r="GIP11"/>
      <c r="GIQ11"/>
      <c r="GIR11"/>
      <c r="GIS11"/>
      <c r="GIT11"/>
      <c r="GIU11"/>
      <c r="GIV11"/>
      <c r="GIW11"/>
      <c r="GIX11"/>
      <c r="GIY11"/>
      <c r="GIZ11"/>
      <c r="GJA11"/>
      <c r="GJB11"/>
      <c r="GJC11"/>
      <c r="GJD11"/>
      <c r="GJE11"/>
      <c r="GJF11"/>
      <c r="GJG11"/>
      <c r="GJH11"/>
      <c r="GJI11"/>
      <c r="GJJ11"/>
      <c r="GJK11"/>
      <c r="GJL11"/>
      <c r="GJM11"/>
      <c r="GJN11"/>
      <c r="GJO11"/>
      <c r="GJP11"/>
      <c r="GJQ11"/>
      <c r="GJR11"/>
      <c r="GJS11"/>
      <c r="GJT11"/>
      <c r="GJU11"/>
      <c r="GJV11"/>
      <c r="GJW11"/>
      <c r="GJX11"/>
      <c r="GJY11"/>
      <c r="GJZ11"/>
      <c r="GKA11"/>
      <c r="GKB11"/>
      <c r="GKC11"/>
      <c r="GKD11"/>
      <c r="GKE11"/>
      <c r="GKF11"/>
      <c r="GKG11"/>
      <c r="GKH11"/>
      <c r="GKI11"/>
      <c r="GKJ11"/>
      <c r="GKK11"/>
      <c r="GKL11"/>
      <c r="GKM11"/>
      <c r="GKN11"/>
      <c r="GKO11"/>
      <c r="GKP11"/>
      <c r="GKQ11"/>
      <c r="GKR11"/>
      <c r="GKS11"/>
      <c r="GKT11"/>
      <c r="GKU11"/>
      <c r="GKV11"/>
      <c r="GKW11"/>
      <c r="GKX11"/>
      <c r="GKY11"/>
      <c r="GKZ11"/>
      <c r="GLA11"/>
      <c r="GLB11"/>
      <c r="GLC11"/>
      <c r="GLD11"/>
      <c r="GLE11"/>
      <c r="GLF11"/>
      <c r="GLG11"/>
      <c r="GLH11"/>
      <c r="GLI11"/>
      <c r="GLJ11"/>
      <c r="GLK11"/>
      <c r="GLL11"/>
      <c r="GLM11"/>
      <c r="GLN11"/>
      <c r="GLO11"/>
      <c r="GLP11"/>
      <c r="GLQ11"/>
      <c r="GLR11"/>
      <c r="GLS11"/>
      <c r="GLT11"/>
      <c r="GLU11"/>
      <c r="GLV11"/>
      <c r="GLW11"/>
      <c r="GLX11"/>
      <c r="GLY11"/>
      <c r="GLZ11"/>
      <c r="GMA11"/>
      <c r="GMB11"/>
      <c r="GMC11"/>
      <c r="GMD11"/>
      <c r="GME11"/>
      <c r="GMF11"/>
      <c r="GMG11"/>
      <c r="GMH11"/>
      <c r="GMI11"/>
      <c r="GMJ11"/>
      <c r="GMK11"/>
      <c r="GML11"/>
      <c r="GMM11"/>
      <c r="GMN11"/>
      <c r="GMO11"/>
      <c r="GMP11"/>
      <c r="GMQ11"/>
      <c r="GMR11"/>
      <c r="GMS11"/>
      <c r="GMT11"/>
      <c r="GMU11"/>
      <c r="GMV11"/>
      <c r="GMW11"/>
      <c r="GMX11"/>
      <c r="GMY11"/>
      <c r="GMZ11"/>
      <c r="GNA11"/>
      <c r="GNB11"/>
      <c r="GNC11"/>
      <c r="GND11"/>
      <c r="GNE11"/>
      <c r="GNF11"/>
      <c r="GNG11"/>
      <c r="GNH11"/>
      <c r="GNI11"/>
      <c r="GNJ11"/>
      <c r="GNK11"/>
      <c r="GNL11"/>
      <c r="GNM11"/>
      <c r="GNN11"/>
      <c r="GNO11"/>
      <c r="GNP11"/>
      <c r="GNQ11"/>
      <c r="GNR11"/>
      <c r="GNS11"/>
      <c r="GNT11"/>
      <c r="GNU11"/>
      <c r="GNV11"/>
      <c r="GNW11"/>
      <c r="GNX11"/>
      <c r="GNY11"/>
      <c r="GNZ11"/>
      <c r="GOA11"/>
      <c r="GOB11"/>
      <c r="GOC11"/>
      <c r="GOD11"/>
      <c r="GOE11"/>
      <c r="GOF11"/>
      <c r="GOG11"/>
      <c r="GOH11"/>
      <c r="GOI11"/>
      <c r="GOJ11"/>
      <c r="GOK11"/>
      <c r="GOL11"/>
      <c r="GOM11"/>
      <c r="GON11"/>
      <c r="GOO11"/>
      <c r="GOP11"/>
      <c r="GOQ11"/>
      <c r="GOR11"/>
      <c r="GOS11"/>
      <c r="GOT11"/>
      <c r="GOU11"/>
      <c r="GOV11"/>
      <c r="GOW11"/>
      <c r="GOX11"/>
      <c r="GOY11"/>
      <c r="GOZ11"/>
      <c r="GPA11"/>
      <c r="GPB11"/>
      <c r="GPC11"/>
      <c r="GPD11"/>
      <c r="GPE11"/>
      <c r="GPF11"/>
      <c r="GPG11"/>
      <c r="GPH11"/>
      <c r="GPI11"/>
      <c r="GPJ11"/>
      <c r="GPK11"/>
      <c r="GPL11"/>
      <c r="GPM11"/>
      <c r="GPN11"/>
      <c r="GPO11"/>
      <c r="GPP11"/>
      <c r="GPQ11"/>
      <c r="GPR11"/>
      <c r="GPS11"/>
      <c r="GPT11"/>
      <c r="GPU11"/>
      <c r="GPV11"/>
      <c r="GPW11"/>
      <c r="GPX11"/>
      <c r="GPY11"/>
      <c r="GPZ11"/>
      <c r="GQA11"/>
      <c r="GQB11"/>
      <c r="GQC11"/>
      <c r="GQD11"/>
      <c r="GQE11"/>
      <c r="GQF11"/>
      <c r="GQG11"/>
      <c r="GQH11"/>
      <c r="GQI11"/>
      <c r="GQJ11"/>
      <c r="GQK11"/>
      <c r="GQL11"/>
      <c r="GQM11"/>
      <c r="GQN11"/>
      <c r="GQO11"/>
      <c r="GQP11"/>
      <c r="GQQ11"/>
      <c r="GQR11"/>
      <c r="GQS11"/>
      <c r="GQT11"/>
      <c r="GQU11"/>
      <c r="GQV11"/>
      <c r="GQW11"/>
      <c r="GQX11"/>
      <c r="GQY11"/>
      <c r="GQZ11"/>
      <c r="GRA11"/>
      <c r="GRB11"/>
      <c r="GRC11"/>
      <c r="GRD11"/>
      <c r="GRE11"/>
      <c r="GRF11"/>
      <c r="GRG11"/>
      <c r="GRH11"/>
      <c r="GRI11"/>
      <c r="GRJ11"/>
      <c r="GRK11"/>
      <c r="GRL11"/>
      <c r="GRM11"/>
      <c r="GRN11"/>
      <c r="GRO11"/>
      <c r="GRP11"/>
      <c r="GRQ11"/>
      <c r="GRR11"/>
      <c r="GRS11"/>
      <c r="GRT11"/>
      <c r="GRU11"/>
      <c r="GRV11"/>
      <c r="GRW11"/>
      <c r="GRX11"/>
      <c r="GRY11"/>
      <c r="GRZ11"/>
      <c r="GSA11"/>
      <c r="GSB11"/>
      <c r="GSC11"/>
      <c r="GSD11"/>
      <c r="GSE11"/>
      <c r="GSF11"/>
      <c r="GSG11"/>
      <c r="GSH11"/>
      <c r="GSI11"/>
      <c r="GSJ11"/>
      <c r="GSK11"/>
      <c r="GSL11"/>
      <c r="GSM11"/>
      <c r="GSN11"/>
      <c r="GSO11"/>
      <c r="GSP11"/>
      <c r="GSQ11"/>
      <c r="GSR11"/>
      <c r="GSS11"/>
      <c r="GST11"/>
      <c r="GSU11"/>
      <c r="GSV11"/>
      <c r="GSW11"/>
      <c r="GSX11"/>
      <c r="GSY11"/>
      <c r="GSZ11"/>
      <c r="GTA11"/>
      <c r="GTB11"/>
      <c r="GTC11"/>
      <c r="GTD11"/>
      <c r="GTE11"/>
      <c r="GTF11"/>
      <c r="GTG11"/>
      <c r="GTH11"/>
      <c r="GTI11"/>
      <c r="GTJ11"/>
      <c r="GTK11"/>
      <c r="GTL11"/>
      <c r="GTM11"/>
      <c r="GTN11"/>
      <c r="GTO11"/>
      <c r="GTP11"/>
      <c r="GTQ11"/>
      <c r="GTR11"/>
      <c r="GTS11"/>
      <c r="GTT11"/>
      <c r="GTU11"/>
      <c r="GTV11"/>
      <c r="GTW11"/>
      <c r="GTX11"/>
      <c r="GTY11"/>
      <c r="GTZ11"/>
      <c r="GUA11"/>
      <c r="GUB11"/>
      <c r="GUC11"/>
      <c r="GUD11"/>
      <c r="GUE11"/>
      <c r="GUF11"/>
      <c r="GUG11"/>
      <c r="GUH11"/>
      <c r="GUI11"/>
      <c r="GUJ11"/>
      <c r="GUK11"/>
      <c r="GUL11"/>
      <c r="GUM11"/>
      <c r="GUN11"/>
      <c r="GUO11"/>
      <c r="GUP11"/>
      <c r="GUQ11"/>
      <c r="GUR11"/>
      <c r="GUS11"/>
      <c r="GUT11"/>
      <c r="GUU11"/>
      <c r="GUV11"/>
      <c r="GUW11"/>
      <c r="GUX11"/>
      <c r="GUY11"/>
      <c r="GUZ11"/>
      <c r="GVA11"/>
      <c r="GVB11"/>
      <c r="GVC11"/>
      <c r="GVD11"/>
      <c r="GVE11"/>
      <c r="GVF11"/>
      <c r="GVG11"/>
      <c r="GVH11"/>
      <c r="GVI11"/>
      <c r="GVJ11"/>
      <c r="GVK11"/>
      <c r="GVL11"/>
      <c r="GVM11"/>
      <c r="GVN11"/>
      <c r="GVO11"/>
      <c r="GVP11"/>
      <c r="GVQ11"/>
      <c r="GVR11"/>
      <c r="GVS11"/>
      <c r="GVT11"/>
      <c r="GVU11"/>
      <c r="GVV11"/>
      <c r="GVW11"/>
      <c r="GVX11"/>
      <c r="GVY11"/>
      <c r="GVZ11"/>
      <c r="GWA11"/>
      <c r="GWB11"/>
      <c r="GWC11"/>
      <c r="GWD11"/>
      <c r="GWE11"/>
      <c r="GWF11"/>
      <c r="GWG11"/>
      <c r="GWH11"/>
      <c r="GWI11"/>
      <c r="GWJ11"/>
      <c r="GWK11"/>
      <c r="GWL11"/>
      <c r="GWM11"/>
      <c r="GWN11"/>
      <c r="GWO11"/>
      <c r="GWP11"/>
      <c r="GWQ11"/>
      <c r="GWR11"/>
      <c r="GWS11"/>
      <c r="GWT11"/>
      <c r="GWU11"/>
      <c r="GWV11"/>
      <c r="GWW11"/>
      <c r="GWX11"/>
      <c r="GWY11"/>
      <c r="GWZ11"/>
      <c r="GXA11"/>
      <c r="GXB11"/>
      <c r="GXC11"/>
      <c r="GXD11"/>
      <c r="GXE11"/>
      <c r="GXF11"/>
      <c r="GXG11"/>
      <c r="GXH11"/>
      <c r="GXI11"/>
      <c r="GXJ11"/>
      <c r="GXK11"/>
      <c r="GXL11"/>
      <c r="GXM11"/>
      <c r="GXN11"/>
      <c r="GXO11"/>
      <c r="GXP11"/>
      <c r="GXQ11"/>
      <c r="GXR11"/>
      <c r="GXS11"/>
      <c r="GXT11"/>
      <c r="GXU11"/>
      <c r="GXV11"/>
      <c r="GXW11"/>
      <c r="GXX11"/>
      <c r="GXY11"/>
      <c r="GXZ11"/>
      <c r="GYA11"/>
      <c r="GYB11"/>
      <c r="GYC11"/>
      <c r="GYD11"/>
      <c r="GYE11"/>
      <c r="GYF11"/>
      <c r="GYG11"/>
      <c r="GYH11"/>
      <c r="GYI11"/>
      <c r="GYJ11"/>
      <c r="GYK11"/>
      <c r="GYL11"/>
      <c r="GYM11"/>
      <c r="GYN11"/>
      <c r="GYO11"/>
      <c r="GYP11"/>
      <c r="GYQ11"/>
      <c r="GYR11"/>
      <c r="GYS11"/>
      <c r="GYT11"/>
      <c r="GYU11"/>
      <c r="GYV11"/>
      <c r="GYW11"/>
      <c r="GYX11"/>
      <c r="GYY11"/>
      <c r="GYZ11"/>
      <c r="GZA11"/>
      <c r="GZB11"/>
      <c r="GZC11"/>
      <c r="GZD11"/>
      <c r="GZE11"/>
      <c r="GZF11"/>
      <c r="GZG11"/>
      <c r="GZH11"/>
      <c r="GZI11"/>
      <c r="GZJ11"/>
      <c r="GZK11"/>
      <c r="GZL11"/>
      <c r="GZM11"/>
      <c r="GZN11"/>
      <c r="GZO11"/>
      <c r="GZP11"/>
      <c r="GZQ11"/>
      <c r="GZR11"/>
      <c r="GZS11"/>
      <c r="GZT11"/>
      <c r="GZU11"/>
      <c r="GZV11"/>
      <c r="GZW11"/>
      <c r="GZX11"/>
      <c r="GZY11"/>
      <c r="GZZ11"/>
      <c r="HAA11"/>
      <c r="HAB11"/>
      <c r="HAC11"/>
      <c r="HAD11"/>
      <c r="HAE11"/>
      <c r="HAF11"/>
      <c r="HAG11"/>
      <c r="HAH11"/>
      <c r="HAI11"/>
      <c r="HAJ11"/>
      <c r="HAK11"/>
      <c r="HAL11"/>
      <c r="HAM11"/>
      <c r="HAN11"/>
      <c r="HAO11"/>
      <c r="HAP11"/>
      <c r="HAQ11"/>
      <c r="HAR11"/>
      <c r="HAS11"/>
      <c r="HAT11"/>
      <c r="HAU11"/>
      <c r="HAV11"/>
      <c r="HAW11"/>
      <c r="HAX11"/>
      <c r="HAY11"/>
      <c r="HAZ11"/>
      <c r="HBA11"/>
      <c r="HBB11"/>
      <c r="HBC11"/>
      <c r="HBD11"/>
      <c r="HBE11"/>
      <c r="HBF11"/>
      <c r="HBG11"/>
      <c r="HBH11"/>
      <c r="HBI11"/>
      <c r="HBJ11"/>
      <c r="HBK11"/>
      <c r="HBL11"/>
      <c r="HBM11"/>
      <c r="HBN11"/>
      <c r="HBO11"/>
      <c r="HBP11"/>
      <c r="HBQ11"/>
      <c r="HBR11"/>
      <c r="HBS11"/>
      <c r="HBT11"/>
      <c r="HBU11"/>
      <c r="HBV11"/>
      <c r="HBW11"/>
      <c r="HBX11"/>
      <c r="HBY11"/>
      <c r="HBZ11"/>
      <c r="HCA11"/>
      <c r="HCB11"/>
      <c r="HCC11"/>
      <c r="HCD11"/>
      <c r="HCE11"/>
      <c r="HCF11"/>
      <c r="HCG11"/>
      <c r="HCH11"/>
      <c r="HCI11"/>
      <c r="HCJ11"/>
      <c r="HCK11"/>
      <c r="HCL11"/>
      <c r="HCM11"/>
      <c r="HCN11"/>
      <c r="HCO11"/>
      <c r="HCP11"/>
      <c r="HCQ11"/>
      <c r="HCR11"/>
      <c r="HCS11"/>
      <c r="HCT11"/>
      <c r="HCU11"/>
      <c r="HCV11"/>
      <c r="HCW11"/>
      <c r="HCX11"/>
      <c r="HCY11"/>
      <c r="HCZ11"/>
      <c r="HDA11"/>
      <c r="HDB11"/>
      <c r="HDC11"/>
      <c r="HDD11"/>
      <c r="HDE11"/>
      <c r="HDF11"/>
      <c r="HDG11"/>
      <c r="HDH11"/>
      <c r="HDI11"/>
      <c r="HDJ11"/>
      <c r="HDK11"/>
      <c r="HDL11"/>
      <c r="HDM11"/>
      <c r="HDN11"/>
      <c r="HDO11"/>
      <c r="HDP11"/>
      <c r="HDQ11"/>
      <c r="HDR11"/>
      <c r="HDS11"/>
      <c r="HDT11"/>
      <c r="HDU11"/>
      <c r="HDV11"/>
      <c r="HDW11"/>
      <c r="HDX11"/>
      <c r="HDY11"/>
      <c r="HDZ11"/>
      <c r="HEA11"/>
      <c r="HEB11"/>
      <c r="HEC11"/>
      <c r="HED11"/>
      <c r="HEE11"/>
      <c r="HEF11"/>
      <c r="HEG11"/>
      <c r="HEH11"/>
      <c r="HEI11"/>
      <c r="HEJ11"/>
      <c r="HEK11"/>
      <c r="HEL11"/>
      <c r="HEM11"/>
      <c r="HEN11"/>
      <c r="HEO11"/>
      <c r="HEP11"/>
      <c r="HEQ11"/>
      <c r="HER11"/>
      <c r="HES11"/>
      <c r="HET11"/>
      <c r="HEU11"/>
      <c r="HEV11"/>
      <c r="HEW11"/>
      <c r="HEX11"/>
      <c r="HEY11"/>
      <c r="HEZ11"/>
      <c r="HFA11"/>
      <c r="HFB11"/>
      <c r="HFC11"/>
      <c r="HFD11"/>
      <c r="HFE11"/>
      <c r="HFF11"/>
      <c r="HFG11"/>
      <c r="HFH11"/>
      <c r="HFI11"/>
      <c r="HFJ11"/>
      <c r="HFK11"/>
      <c r="HFL11"/>
      <c r="HFM11"/>
      <c r="HFN11"/>
      <c r="HFO11"/>
      <c r="HFP11"/>
      <c r="HFQ11"/>
      <c r="HFR11"/>
      <c r="HFS11"/>
      <c r="HFT11"/>
      <c r="HFU11"/>
      <c r="HFV11"/>
      <c r="HFW11"/>
      <c r="HFX11"/>
      <c r="HFY11"/>
      <c r="HFZ11"/>
      <c r="HGA11"/>
      <c r="HGB11"/>
      <c r="HGC11"/>
      <c r="HGD11"/>
      <c r="HGE11"/>
      <c r="HGF11"/>
      <c r="HGG11"/>
      <c r="HGH11"/>
      <c r="HGI11"/>
      <c r="HGJ11"/>
      <c r="HGK11"/>
      <c r="HGL11"/>
      <c r="HGM11"/>
      <c r="HGN11"/>
      <c r="HGO11"/>
      <c r="HGP11"/>
      <c r="HGQ11"/>
      <c r="HGR11"/>
      <c r="HGS11"/>
      <c r="HGT11"/>
      <c r="HGU11"/>
      <c r="HGV11"/>
      <c r="HGW11"/>
      <c r="HGX11"/>
      <c r="HGY11"/>
      <c r="HGZ11"/>
      <c r="HHA11"/>
      <c r="HHB11"/>
      <c r="HHC11"/>
      <c r="HHD11"/>
      <c r="HHE11"/>
      <c r="HHF11"/>
      <c r="HHG11"/>
      <c r="HHH11"/>
      <c r="HHI11"/>
      <c r="HHJ11"/>
      <c r="HHK11"/>
      <c r="HHL11"/>
      <c r="HHM11"/>
      <c r="HHN11"/>
      <c r="HHO11"/>
      <c r="HHP11"/>
      <c r="HHQ11"/>
      <c r="HHR11"/>
      <c r="HHS11"/>
      <c r="HHT11"/>
      <c r="HHU11"/>
      <c r="HHV11"/>
      <c r="HHW11"/>
      <c r="HHX11"/>
      <c r="HHY11"/>
      <c r="HHZ11"/>
      <c r="HIA11"/>
      <c r="HIB11"/>
      <c r="HIC11"/>
      <c r="HID11"/>
      <c r="HIE11"/>
      <c r="HIF11"/>
      <c r="HIG11"/>
      <c r="HIH11"/>
      <c r="HII11"/>
      <c r="HIJ11"/>
      <c r="HIK11"/>
      <c r="HIL11"/>
      <c r="HIM11"/>
      <c r="HIN11"/>
      <c r="HIO11"/>
      <c r="HIP11"/>
      <c r="HIQ11"/>
      <c r="HIR11"/>
      <c r="HIS11"/>
      <c r="HIT11"/>
      <c r="HIU11"/>
      <c r="HIV11"/>
      <c r="HIW11"/>
      <c r="HIX11"/>
      <c r="HIY11"/>
      <c r="HIZ11"/>
      <c r="HJA11"/>
      <c r="HJB11"/>
      <c r="HJC11"/>
      <c r="HJD11"/>
      <c r="HJE11"/>
      <c r="HJF11"/>
      <c r="HJG11"/>
      <c r="HJH11"/>
      <c r="HJI11"/>
      <c r="HJJ11"/>
      <c r="HJK11"/>
      <c r="HJL11"/>
      <c r="HJM11"/>
      <c r="HJN11"/>
      <c r="HJO11"/>
      <c r="HJP11"/>
      <c r="HJQ11"/>
      <c r="HJR11"/>
      <c r="HJS11"/>
      <c r="HJT11"/>
      <c r="HJU11"/>
      <c r="HJV11"/>
      <c r="HJW11"/>
      <c r="HJX11"/>
      <c r="HJY11"/>
      <c r="HJZ11"/>
      <c r="HKA11"/>
      <c r="HKB11"/>
      <c r="HKC11"/>
      <c r="HKD11"/>
      <c r="HKE11"/>
      <c r="HKF11"/>
      <c r="HKG11"/>
      <c r="HKH11"/>
      <c r="HKI11"/>
      <c r="HKJ11"/>
      <c r="HKK11"/>
      <c r="HKL11"/>
      <c r="HKM11"/>
      <c r="HKN11"/>
      <c r="HKO11"/>
      <c r="HKP11"/>
      <c r="HKQ11"/>
      <c r="HKR11"/>
      <c r="HKS11"/>
      <c r="HKT11"/>
      <c r="HKU11"/>
      <c r="HKV11"/>
      <c r="HKW11"/>
      <c r="HKX11"/>
      <c r="HKY11"/>
      <c r="HKZ11"/>
      <c r="HLA11"/>
      <c r="HLB11"/>
      <c r="HLC11"/>
      <c r="HLD11"/>
      <c r="HLE11"/>
      <c r="HLF11"/>
      <c r="HLG11"/>
      <c r="HLH11"/>
      <c r="HLI11"/>
      <c r="HLJ11"/>
      <c r="HLK11"/>
      <c r="HLL11"/>
      <c r="HLM11"/>
      <c r="HLN11"/>
      <c r="HLO11"/>
      <c r="HLP11"/>
      <c r="HLQ11"/>
      <c r="HLR11"/>
      <c r="HLS11"/>
      <c r="HLT11"/>
      <c r="HLU11"/>
      <c r="HLV11"/>
      <c r="HLW11"/>
      <c r="HLX11"/>
      <c r="HLY11"/>
      <c r="HLZ11"/>
      <c r="HMA11"/>
      <c r="HMB11"/>
      <c r="HMC11"/>
      <c r="HMD11"/>
      <c r="HME11"/>
      <c r="HMF11"/>
      <c r="HMG11"/>
      <c r="HMH11"/>
      <c r="HMI11"/>
      <c r="HMJ11"/>
      <c r="HMK11"/>
      <c r="HML11"/>
      <c r="HMM11"/>
      <c r="HMN11"/>
      <c r="HMO11"/>
      <c r="HMP11"/>
      <c r="HMQ11"/>
      <c r="HMR11"/>
      <c r="HMS11"/>
      <c r="HMT11"/>
      <c r="HMU11"/>
      <c r="HMV11"/>
      <c r="HMW11"/>
      <c r="HMX11"/>
      <c r="HMY11"/>
      <c r="HMZ11"/>
      <c r="HNA11"/>
      <c r="HNB11"/>
      <c r="HNC11"/>
      <c r="HND11"/>
      <c r="HNE11"/>
      <c r="HNF11"/>
      <c r="HNG11"/>
      <c r="HNH11"/>
      <c r="HNI11"/>
      <c r="HNJ11"/>
      <c r="HNK11"/>
      <c r="HNL11"/>
      <c r="HNM11"/>
      <c r="HNN11"/>
      <c r="HNO11"/>
      <c r="HNP11"/>
      <c r="HNQ11"/>
      <c r="HNR11"/>
      <c r="HNS11"/>
      <c r="HNT11"/>
      <c r="HNU11"/>
      <c r="HNV11"/>
      <c r="HNW11"/>
      <c r="HNX11"/>
      <c r="HNY11"/>
      <c r="HNZ11"/>
      <c r="HOA11"/>
      <c r="HOB11"/>
      <c r="HOC11"/>
      <c r="HOD11"/>
      <c r="HOE11"/>
      <c r="HOF11"/>
      <c r="HOG11"/>
      <c r="HOH11"/>
      <c r="HOI11"/>
      <c r="HOJ11"/>
      <c r="HOK11"/>
      <c r="HOL11"/>
      <c r="HOM11"/>
      <c r="HON11"/>
      <c r="HOO11"/>
      <c r="HOP11"/>
      <c r="HOQ11"/>
      <c r="HOR11"/>
      <c r="HOS11"/>
      <c r="HOT11"/>
      <c r="HOU11"/>
      <c r="HOV11"/>
      <c r="HOW11"/>
      <c r="HOX11"/>
      <c r="HOY11"/>
      <c r="HOZ11"/>
      <c r="HPA11"/>
      <c r="HPB11"/>
      <c r="HPC11"/>
      <c r="HPD11"/>
      <c r="HPE11"/>
      <c r="HPF11"/>
      <c r="HPG11"/>
      <c r="HPH11"/>
      <c r="HPI11"/>
      <c r="HPJ11"/>
      <c r="HPK11"/>
      <c r="HPL11"/>
      <c r="HPM11"/>
      <c r="HPN11"/>
      <c r="HPO11"/>
      <c r="HPP11"/>
      <c r="HPQ11"/>
      <c r="HPR11"/>
      <c r="HPS11"/>
      <c r="HPT11"/>
      <c r="HPU11"/>
      <c r="HPV11"/>
      <c r="HPW11"/>
      <c r="HPX11"/>
      <c r="HPY11"/>
      <c r="HPZ11"/>
      <c r="HQA11"/>
      <c r="HQB11"/>
      <c r="HQC11"/>
      <c r="HQD11"/>
      <c r="HQE11"/>
      <c r="HQF11"/>
      <c r="HQG11"/>
      <c r="HQH11"/>
      <c r="HQI11"/>
      <c r="HQJ11"/>
      <c r="HQK11"/>
      <c r="HQL11"/>
      <c r="HQM11"/>
      <c r="HQN11"/>
      <c r="HQO11"/>
      <c r="HQP11"/>
      <c r="HQQ11"/>
      <c r="HQR11"/>
      <c r="HQS11"/>
      <c r="HQT11"/>
      <c r="HQU11"/>
      <c r="HQV11"/>
      <c r="HQW11"/>
      <c r="HQX11"/>
      <c r="HQY11"/>
      <c r="HQZ11"/>
      <c r="HRA11"/>
      <c r="HRB11"/>
      <c r="HRC11"/>
      <c r="HRD11"/>
      <c r="HRE11"/>
      <c r="HRF11"/>
      <c r="HRG11"/>
      <c r="HRH11"/>
      <c r="HRI11"/>
      <c r="HRJ11"/>
      <c r="HRK11"/>
      <c r="HRL11"/>
      <c r="HRM11"/>
      <c r="HRN11"/>
      <c r="HRO11"/>
      <c r="HRP11"/>
      <c r="HRQ11"/>
      <c r="HRR11"/>
      <c r="HRS11"/>
      <c r="HRT11"/>
      <c r="HRU11"/>
      <c r="HRV11"/>
      <c r="HRW11"/>
      <c r="HRX11"/>
      <c r="HRY11"/>
      <c r="HRZ11"/>
      <c r="HSA11"/>
      <c r="HSB11"/>
      <c r="HSC11"/>
      <c r="HSD11"/>
      <c r="HSE11"/>
      <c r="HSF11"/>
      <c r="HSG11"/>
      <c r="HSH11"/>
      <c r="HSI11"/>
      <c r="HSJ11"/>
      <c r="HSK11"/>
      <c r="HSL11"/>
      <c r="HSM11"/>
      <c r="HSN11"/>
      <c r="HSO11"/>
      <c r="HSP11"/>
      <c r="HSQ11"/>
      <c r="HSR11"/>
      <c r="HSS11"/>
      <c r="HST11"/>
      <c r="HSU11"/>
      <c r="HSV11"/>
      <c r="HSW11"/>
      <c r="HSX11"/>
      <c r="HSY11"/>
      <c r="HSZ11"/>
      <c r="HTA11"/>
      <c r="HTB11"/>
      <c r="HTC11"/>
      <c r="HTD11"/>
      <c r="HTE11"/>
      <c r="HTF11"/>
      <c r="HTG11"/>
      <c r="HTH11"/>
      <c r="HTI11"/>
      <c r="HTJ11"/>
      <c r="HTK11"/>
      <c r="HTL11"/>
      <c r="HTM11"/>
      <c r="HTN11"/>
      <c r="HTO11"/>
      <c r="HTP11"/>
      <c r="HTQ11"/>
      <c r="HTR11"/>
      <c r="HTS11"/>
      <c r="HTT11"/>
      <c r="HTU11"/>
      <c r="HTV11"/>
      <c r="HTW11"/>
      <c r="HTX11"/>
      <c r="HTY11"/>
      <c r="HTZ11"/>
      <c r="HUA11"/>
      <c r="HUB11"/>
      <c r="HUC11"/>
      <c r="HUD11"/>
      <c r="HUE11"/>
      <c r="HUF11"/>
      <c r="HUG11"/>
      <c r="HUH11"/>
      <c r="HUI11"/>
      <c r="HUJ11"/>
      <c r="HUK11"/>
      <c r="HUL11"/>
      <c r="HUM11"/>
      <c r="HUN11"/>
      <c r="HUO11"/>
      <c r="HUP11"/>
      <c r="HUQ11"/>
      <c r="HUR11"/>
      <c r="HUS11"/>
      <c r="HUT11"/>
      <c r="HUU11"/>
      <c r="HUV11"/>
      <c r="HUW11"/>
      <c r="HUX11"/>
      <c r="HUY11"/>
      <c r="HUZ11"/>
      <c r="HVA11"/>
      <c r="HVB11"/>
      <c r="HVC11"/>
      <c r="HVD11"/>
      <c r="HVE11"/>
      <c r="HVF11"/>
      <c r="HVG11"/>
      <c r="HVH11"/>
      <c r="HVI11"/>
      <c r="HVJ11"/>
      <c r="HVK11"/>
      <c r="HVL11"/>
      <c r="HVM11"/>
      <c r="HVN11"/>
      <c r="HVO11"/>
      <c r="HVP11"/>
      <c r="HVQ11"/>
      <c r="HVR11"/>
      <c r="HVS11"/>
      <c r="HVT11"/>
      <c r="HVU11"/>
      <c r="HVV11"/>
      <c r="HVW11"/>
      <c r="HVX11"/>
      <c r="HVY11"/>
      <c r="HVZ11"/>
      <c r="HWA11"/>
      <c r="HWB11"/>
      <c r="HWC11"/>
      <c r="HWD11"/>
      <c r="HWE11"/>
      <c r="HWF11"/>
      <c r="HWG11"/>
      <c r="HWH11"/>
      <c r="HWI11"/>
      <c r="HWJ11"/>
      <c r="HWK11"/>
      <c r="HWL11"/>
      <c r="HWM11"/>
      <c r="HWN11"/>
      <c r="HWO11"/>
      <c r="HWP11"/>
      <c r="HWQ11"/>
      <c r="HWR11"/>
      <c r="HWS11"/>
      <c r="HWT11"/>
      <c r="HWU11"/>
      <c r="HWV11"/>
      <c r="HWW11"/>
      <c r="HWX11"/>
      <c r="HWY11"/>
      <c r="HWZ11"/>
      <c r="HXA11"/>
      <c r="HXB11"/>
      <c r="HXC11"/>
      <c r="HXD11"/>
      <c r="HXE11"/>
      <c r="HXF11"/>
      <c r="HXG11"/>
      <c r="HXH11"/>
      <c r="HXI11"/>
      <c r="HXJ11"/>
      <c r="HXK11"/>
      <c r="HXL11"/>
      <c r="HXM11"/>
      <c r="HXN11"/>
      <c r="HXO11"/>
      <c r="HXP11"/>
      <c r="HXQ11"/>
      <c r="HXR11"/>
      <c r="HXS11"/>
      <c r="HXT11"/>
      <c r="HXU11"/>
      <c r="HXV11"/>
      <c r="HXW11"/>
      <c r="HXX11"/>
      <c r="HXY11"/>
      <c r="HXZ11"/>
      <c r="HYA11"/>
      <c r="HYB11"/>
      <c r="HYC11"/>
      <c r="HYD11"/>
      <c r="HYE11"/>
      <c r="HYF11"/>
      <c r="HYG11"/>
      <c r="HYH11"/>
      <c r="HYI11"/>
      <c r="HYJ11"/>
      <c r="HYK11"/>
      <c r="HYL11"/>
      <c r="HYM11"/>
      <c r="HYN11"/>
      <c r="HYO11"/>
      <c r="HYP11"/>
      <c r="HYQ11"/>
      <c r="HYR11"/>
      <c r="HYS11"/>
      <c r="HYT11"/>
      <c r="HYU11"/>
      <c r="HYV11"/>
      <c r="HYW11"/>
      <c r="HYX11"/>
      <c r="HYY11"/>
      <c r="HYZ11"/>
      <c r="HZA11"/>
      <c r="HZB11"/>
      <c r="HZC11"/>
      <c r="HZD11"/>
      <c r="HZE11"/>
      <c r="HZF11"/>
      <c r="HZG11"/>
      <c r="HZH11"/>
      <c r="HZI11"/>
      <c r="HZJ11"/>
      <c r="HZK11"/>
      <c r="HZL11"/>
      <c r="HZM11"/>
      <c r="HZN11"/>
      <c r="HZO11"/>
      <c r="HZP11"/>
      <c r="HZQ11"/>
      <c r="HZR11"/>
      <c r="HZS11"/>
      <c r="HZT11"/>
      <c r="HZU11"/>
      <c r="HZV11"/>
      <c r="HZW11"/>
      <c r="HZX11"/>
      <c r="HZY11"/>
      <c r="HZZ11"/>
      <c r="IAA11"/>
      <c r="IAB11"/>
      <c r="IAC11"/>
      <c r="IAD11"/>
      <c r="IAE11"/>
      <c r="IAF11"/>
      <c r="IAG11"/>
      <c r="IAH11"/>
      <c r="IAI11"/>
      <c r="IAJ11"/>
      <c r="IAK11"/>
      <c r="IAL11"/>
      <c r="IAM11"/>
      <c r="IAN11"/>
      <c r="IAO11"/>
      <c r="IAP11"/>
      <c r="IAQ11"/>
      <c r="IAR11"/>
      <c r="IAS11"/>
      <c r="IAT11"/>
      <c r="IAU11"/>
      <c r="IAV11"/>
      <c r="IAW11"/>
      <c r="IAX11"/>
      <c r="IAY11"/>
      <c r="IAZ11"/>
      <c r="IBA11"/>
      <c r="IBB11"/>
      <c r="IBC11"/>
      <c r="IBD11"/>
      <c r="IBE11"/>
      <c r="IBF11"/>
      <c r="IBG11"/>
      <c r="IBH11"/>
      <c r="IBI11"/>
      <c r="IBJ11"/>
      <c r="IBK11"/>
      <c r="IBL11"/>
      <c r="IBM11"/>
      <c r="IBN11"/>
      <c r="IBO11"/>
      <c r="IBP11"/>
      <c r="IBQ11"/>
      <c r="IBR11"/>
      <c r="IBS11"/>
      <c r="IBT11"/>
      <c r="IBU11"/>
      <c r="IBV11"/>
      <c r="IBW11"/>
      <c r="IBX11"/>
      <c r="IBY11"/>
      <c r="IBZ11"/>
      <c r="ICA11"/>
      <c r="ICB11"/>
      <c r="ICC11"/>
      <c r="ICD11"/>
      <c r="ICE11"/>
      <c r="ICF11"/>
      <c r="ICG11"/>
      <c r="ICH11"/>
      <c r="ICI11"/>
      <c r="ICJ11"/>
      <c r="ICK11"/>
      <c r="ICL11"/>
      <c r="ICM11"/>
      <c r="ICN11"/>
      <c r="ICO11"/>
      <c r="ICP11"/>
      <c r="ICQ11"/>
      <c r="ICR11"/>
      <c r="ICS11"/>
      <c r="ICT11"/>
      <c r="ICU11"/>
      <c r="ICV11"/>
      <c r="ICW11"/>
      <c r="ICX11"/>
      <c r="ICY11"/>
      <c r="ICZ11"/>
      <c r="IDA11"/>
      <c r="IDB11"/>
      <c r="IDC11"/>
      <c r="IDD11"/>
      <c r="IDE11"/>
      <c r="IDF11"/>
      <c r="IDG11"/>
      <c r="IDH11"/>
      <c r="IDI11"/>
      <c r="IDJ11"/>
      <c r="IDK11"/>
      <c r="IDL11"/>
      <c r="IDM11"/>
      <c r="IDN11"/>
      <c r="IDO11"/>
      <c r="IDP11"/>
      <c r="IDQ11"/>
      <c r="IDR11"/>
      <c r="IDS11"/>
      <c r="IDT11"/>
      <c r="IDU11"/>
      <c r="IDV11"/>
      <c r="IDW11"/>
      <c r="IDX11"/>
      <c r="IDY11"/>
      <c r="IDZ11"/>
      <c r="IEA11"/>
      <c r="IEB11"/>
      <c r="IEC11"/>
      <c r="IED11"/>
      <c r="IEE11"/>
      <c r="IEF11"/>
      <c r="IEG11"/>
      <c r="IEH11"/>
      <c r="IEI11"/>
      <c r="IEJ11"/>
      <c r="IEK11"/>
      <c r="IEL11"/>
      <c r="IEM11"/>
      <c r="IEN11"/>
      <c r="IEO11"/>
      <c r="IEP11"/>
      <c r="IEQ11"/>
      <c r="IER11"/>
      <c r="IES11"/>
      <c r="IET11"/>
      <c r="IEU11"/>
      <c r="IEV11"/>
      <c r="IEW11"/>
      <c r="IEX11"/>
      <c r="IEY11"/>
      <c r="IEZ11"/>
      <c r="IFA11"/>
      <c r="IFB11"/>
      <c r="IFC11"/>
      <c r="IFD11"/>
      <c r="IFE11"/>
      <c r="IFF11"/>
      <c r="IFG11"/>
      <c r="IFH11"/>
      <c r="IFI11"/>
      <c r="IFJ11"/>
      <c r="IFK11"/>
      <c r="IFL11"/>
      <c r="IFM11"/>
      <c r="IFN11"/>
      <c r="IFO11"/>
      <c r="IFP11"/>
      <c r="IFQ11"/>
      <c r="IFR11"/>
      <c r="IFS11"/>
      <c r="IFT11"/>
      <c r="IFU11"/>
      <c r="IFV11"/>
      <c r="IFW11"/>
      <c r="IFX11"/>
      <c r="IFY11"/>
      <c r="IFZ11"/>
      <c r="IGA11"/>
      <c r="IGB11"/>
      <c r="IGC11"/>
      <c r="IGD11"/>
      <c r="IGE11"/>
      <c r="IGF11"/>
      <c r="IGG11"/>
      <c r="IGH11"/>
      <c r="IGI11"/>
      <c r="IGJ11"/>
      <c r="IGK11"/>
      <c r="IGL11"/>
      <c r="IGM11"/>
      <c r="IGN11"/>
      <c r="IGO11"/>
      <c r="IGP11"/>
      <c r="IGQ11"/>
      <c r="IGR11"/>
      <c r="IGS11"/>
      <c r="IGT11"/>
      <c r="IGU11"/>
      <c r="IGV11"/>
      <c r="IGW11"/>
      <c r="IGX11"/>
      <c r="IGY11"/>
      <c r="IGZ11"/>
      <c r="IHA11"/>
      <c r="IHB11"/>
      <c r="IHC11"/>
      <c r="IHD11"/>
      <c r="IHE11"/>
      <c r="IHF11"/>
      <c r="IHG11"/>
      <c r="IHH11"/>
      <c r="IHI11"/>
      <c r="IHJ11"/>
      <c r="IHK11"/>
      <c r="IHL11"/>
      <c r="IHM11"/>
      <c r="IHN11"/>
      <c r="IHO11"/>
      <c r="IHP11"/>
      <c r="IHQ11"/>
      <c r="IHR11"/>
      <c r="IHS11"/>
      <c r="IHT11"/>
      <c r="IHU11"/>
      <c r="IHV11"/>
      <c r="IHW11"/>
      <c r="IHX11"/>
      <c r="IHY11"/>
      <c r="IHZ11"/>
      <c r="IIA11"/>
      <c r="IIB11"/>
      <c r="IIC11"/>
      <c r="IID11"/>
      <c r="IIE11"/>
      <c r="IIF11"/>
      <c r="IIG11"/>
      <c r="IIH11"/>
      <c r="III11"/>
      <c r="IIJ11"/>
      <c r="IIK11"/>
      <c r="IIL11"/>
      <c r="IIM11"/>
      <c r="IIN11"/>
      <c r="IIO11"/>
      <c r="IIP11"/>
      <c r="IIQ11"/>
      <c r="IIR11"/>
      <c r="IIS11"/>
      <c r="IIT11"/>
      <c r="IIU11"/>
      <c r="IIV11"/>
      <c r="IIW11"/>
      <c r="IIX11"/>
      <c r="IIY11"/>
      <c r="IIZ11"/>
      <c r="IJA11"/>
      <c r="IJB11"/>
      <c r="IJC11"/>
      <c r="IJD11"/>
      <c r="IJE11"/>
      <c r="IJF11"/>
      <c r="IJG11"/>
      <c r="IJH11"/>
      <c r="IJI11"/>
      <c r="IJJ11"/>
      <c r="IJK11"/>
      <c r="IJL11"/>
      <c r="IJM11"/>
      <c r="IJN11"/>
      <c r="IJO11"/>
      <c r="IJP11"/>
      <c r="IJQ11"/>
      <c r="IJR11"/>
      <c r="IJS11"/>
      <c r="IJT11"/>
      <c r="IJU11"/>
      <c r="IJV11"/>
      <c r="IJW11"/>
      <c r="IJX11"/>
      <c r="IJY11"/>
      <c r="IJZ11"/>
      <c r="IKA11"/>
      <c r="IKB11"/>
      <c r="IKC11"/>
      <c r="IKD11"/>
      <c r="IKE11"/>
      <c r="IKF11"/>
      <c r="IKG11"/>
      <c r="IKH11"/>
      <c r="IKI11"/>
      <c r="IKJ11"/>
      <c r="IKK11"/>
      <c r="IKL11"/>
      <c r="IKM11"/>
      <c r="IKN11"/>
      <c r="IKO11"/>
      <c r="IKP11"/>
      <c r="IKQ11"/>
      <c r="IKR11"/>
      <c r="IKS11"/>
      <c r="IKT11"/>
      <c r="IKU11"/>
      <c r="IKV11"/>
      <c r="IKW11"/>
      <c r="IKX11"/>
      <c r="IKY11"/>
      <c r="IKZ11"/>
      <c r="ILA11"/>
      <c r="ILB11"/>
      <c r="ILC11"/>
      <c r="ILD11"/>
      <c r="ILE11"/>
      <c r="ILF11"/>
      <c r="ILG11"/>
      <c r="ILH11"/>
      <c r="ILI11"/>
      <c r="ILJ11"/>
      <c r="ILK11"/>
      <c r="ILL11"/>
      <c r="ILM11"/>
      <c r="ILN11"/>
      <c r="ILO11"/>
      <c r="ILP11"/>
      <c r="ILQ11"/>
      <c r="ILR11"/>
      <c r="ILS11"/>
      <c r="ILT11"/>
      <c r="ILU11"/>
      <c r="ILV11"/>
      <c r="ILW11"/>
      <c r="ILX11"/>
      <c r="ILY11"/>
      <c r="ILZ11"/>
      <c r="IMA11"/>
      <c r="IMB11"/>
      <c r="IMC11"/>
      <c r="IMD11"/>
      <c r="IME11"/>
      <c r="IMF11"/>
      <c r="IMG11"/>
      <c r="IMH11"/>
      <c r="IMI11"/>
      <c r="IMJ11"/>
      <c r="IMK11"/>
      <c r="IML11"/>
      <c r="IMM11"/>
      <c r="IMN11"/>
      <c r="IMO11"/>
      <c r="IMP11"/>
      <c r="IMQ11"/>
      <c r="IMR11"/>
      <c r="IMS11"/>
      <c r="IMT11"/>
      <c r="IMU11"/>
      <c r="IMV11"/>
      <c r="IMW11"/>
      <c r="IMX11"/>
      <c r="IMY11"/>
      <c r="IMZ11"/>
      <c r="INA11"/>
      <c r="INB11"/>
      <c r="INC11"/>
      <c r="IND11"/>
      <c r="INE11"/>
      <c r="INF11"/>
      <c r="ING11"/>
      <c r="INH11"/>
      <c r="INI11"/>
      <c r="INJ11"/>
      <c r="INK11"/>
      <c r="INL11"/>
      <c r="INM11"/>
      <c r="INN11"/>
      <c r="INO11"/>
      <c r="INP11"/>
      <c r="INQ11"/>
      <c r="INR11"/>
      <c r="INS11"/>
      <c r="INT11"/>
      <c r="INU11"/>
      <c r="INV11"/>
      <c r="INW11"/>
      <c r="INX11"/>
      <c r="INY11"/>
      <c r="INZ11"/>
      <c r="IOA11"/>
      <c r="IOB11"/>
      <c r="IOC11"/>
      <c r="IOD11"/>
      <c r="IOE11"/>
      <c r="IOF11"/>
      <c r="IOG11"/>
      <c r="IOH11"/>
      <c r="IOI11"/>
      <c r="IOJ11"/>
      <c r="IOK11"/>
      <c r="IOL11"/>
      <c r="IOM11"/>
      <c r="ION11"/>
      <c r="IOO11"/>
      <c r="IOP11"/>
      <c r="IOQ11"/>
      <c r="IOR11"/>
      <c r="IOS11"/>
      <c r="IOT11"/>
      <c r="IOU11"/>
      <c r="IOV11"/>
      <c r="IOW11"/>
      <c r="IOX11"/>
      <c r="IOY11"/>
      <c r="IOZ11"/>
      <c r="IPA11"/>
      <c r="IPB11"/>
      <c r="IPC11"/>
      <c r="IPD11"/>
      <c r="IPE11"/>
      <c r="IPF11"/>
      <c r="IPG11"/>
      <c r="IPH11"/>
      <c r="IPI11"/>
      <c r="IPJ11"/>
      <c r="IPK11"/>
      <c r="IPL11"/>
      <c r="IPM11"/>
      <c r="IPN11"/>
      <c r="IPO11"/>
      <c r="IPP11"/>
      <c r="IPQ11"/>
      <c r="IPR11"/>
      <c r="IPS11"/>
      <c r="IPT11"/>
      <c r="IPU11"/>
      <c r="IPV11"/>
      <c r="IPW11"/>
      <c r="IPX11"/>
      <c r="IPY11"/>
      <c r="IPZ11"/>
      <c r="IQA11"/>
      <c r="IQB11"/>
      <c r="IQC11"/>
      <c r="IQD11"/>
      <c r="IQE11"/>
      <c r="IQF11"/>
      <c r="IQG11"/>
      <c r="IQH11"/>
      <c r="IQI11"/>
      <c r="IQJ11"/>
      <c r="IQK11"/>
      <c r="IQL11"/>
      <c r="IQM11"/>
      <c r="IQN11"/>
      <c r="IQO11"/>
      <c r="IQP11"/>
      <c r="IQQ11"/>
      <c r="IQR11"/>
      <c r="IQS11"/>
      <c r="IQT11"/>
      <c r="IQU11"/>
      <c r="IQV11"/>
      <c r="IQW11"/>
      <c r="IQX11"/>
      <c r="IQY11"/>
      <c r="IQZ11"/>
      <c r="IRA11"/>
      <c r="IRB11"/>
      <c r="IRC11"/>
      <c r="IRD11"/>
      <c r="IRE11"/>
      <c r="IRF11"/>
      <c r="IRG11"/>
      <c r="IRH11"/>
      <c r="IRI11"/>
      <c r="IRJ11"/>
      <c r="IRK11"/>
      <c r="IRL11"/>
      <c r="IRM11"/>
      <c r="IRN11"/>
      <c r="IRO11"/>
      <c r="IRP11"/>
      <c r="IRQ11"/>
      <c r="IRR11"/>
      <c r="IRS11"/>
      <c r="IRT11"/>
      <c r="IRU11"/>
      <c r="IRV11"/>
      <c r="IRW11"/>
      <c r="IRX11"/>
      <c r="IRY11"/>
      <c r="IRZ11"/>
      <c r="ISA11"/>
      <c r="ISB11"/>
      <c r="ISC11"/>
      <c r="ISD11"/>
      <c r="ISE11"/>
      <c r="ISF11"/>
      <c r="ISG11"/>
      <c r="ISH11"/>
      <c r="ISI11"/>
      <c r="ISJ11"/>
      <c r="ISK11"/>
      <c r="ISL11"/>
      <c r="ISM11"/>
      <c r="ISN11"/>
      <c r="ISO11"/>
      <c r="ISP11"/>
      <c r="ISQ11"/>
      <c r="ISR11"/>
      <c r="ISS11"/>
      <c r="IST11"/>
      <c r="ISU11"/>
      <c r="ISV11"/>
      <c r="ISW11"/>
      <c r="ISX11"/>
      <c r="ISY11"/>
      <c r="ISZ11"/>
      <c r="ITA11"/>
      <c r="ITB11"/>
      <c r="ITC11"/>
      <c r="ITD11"/>
      <c r="ITE11"/>
      <c r="ITF11"/>
      <c r="ITG11"/>
      <c r="ITH11"/>
      <c r="ITI11"/>
      <c r="ITJ11"/>
      <c r="ITK11"/>
      <c r="ITL11"/>
      <c r="ITM11"/>
      <c r="ITN11"/>
      <c r="ITO11"/>
      <c r="ITP11"/>
      <c r="ITQ11"/>
      <c r="ITR11"/>
      <c r="ITS11"/>
      <c r="ITT11"/>
      <c r="ITU11"/>
      <c r="ITV11"/>
      <c r="ITW11"/>
      <c r="ITX11"/>
      <c r="ITY11"/>
      <c r="ITZ11"/>
      <c r="IUA11"/>
      <c r="IUB11"/>
      <c r="IUC11"/>
      <c r="IUD11"/>
      <c r="IUE11"/>
      <c r="IUF11"/>
      <c r="IUG11"/>
      <c r="IUH11"/>
      <c r="IUI11"/>
      <c r="IUJ11"/>
      <c r="IUK11"/>
      <c r="IUL11"/>
      <c r="IUM11"/>
      <c r="IUN11"/>
      <c r="IUO11"/>
      <c r="IUP11"/>
      <c r="IUQ11"/>
      <c r="IUR11"/>
      <c r="IUS11"/>
      <c r="IUT11"/>
      <c r="IUU11"/>
      <c r="IUV11"/>
      <c r="IUW11"/>
      <c r="IUX11"/>
      <c r="IUY11"/>
      <c r="IUZ11"/>
      <c r="IVA11"/>
      <c r="IVB11"/>
      <c r="IVC11"/>
      <c r="IVD11"/>
      <c r="IVE11"/>
      <c r="IVF11"/>
      <c r="IVG11"/>
      <c r="IVH11"/>
      <c r="IVI11"/>
      <c r="IVJ11"/>
      <c r="IVK11"/>
      <c r="IVL11"/>
      <c r="IVM11"/>
      <c r="IVN11"/>
      <c r="IVO11"/>
      <c r="IVP11"/>
      <c r="IVQ11"/>
      <c r="IVR11"/>
      <c r="IVS11"/>
      <c r="IVT11"/>
      <c r="IVU11"/>
      <c r="IVV11"/>
      <c r="IVW11"/>
      <c r="IVX11"/>
      <c r="IVY11"/>
      <c r="IVZ11"/>
      <c r="IWA11"/>
      <c r="IWB11"/>
      <c r="IWC11"/>
      <c r="IWD11"/>
      <c r="IWE11"/>
      <c r="IWF11"/>
      <c r="IWG11"/>
      <c r="IWH11"/>
      <c r="IWI11"/>
      <c r="IWJ11"/>
      <c r="IWK11"/>
      <c r="IWL11"/>
      <c r="IWM11"/>
      <c r="IWN11"/>
      <c r="IWO11"/>
      <c r="IWP11"/>
      <c r="IWQ11"/>
      <c r="IWR11"/>
      <c r="IWS11"/>
      <c r="IWT11"/>
      <c r="IWU11"/>
      <c r="IWV11"/>
      <c r="IWW11"/>
      <c r="IWX11"/>
      <c r="IWY11"/>
      <c r="IWZ11"/>
      <c r="IXA11"/>
      <c r="IXB11"/>
      <c r="IXC11"/>
      <c r="IXD11"/>
      <c r="IXE11"/>
      <c r="IXF11"/>
      <c r="IXG11"/>
      <c r="IXH11"/>
      <c r="IXI11"/>
      <c r="IXJ11"/>
      <c r="IXK11"/>
      <c r="IXL11"/>
      <c r="IXM11"/>
      <c r="IXN11"/>
      <c r="IXO11"/>
      <c r="IXP11"/>
      <c r="IXQ11"/>
      <c r="IXR11"/>
      <c r="IXS11"/>
      <c r="IXT11"/>
      <c r="IXU11"/>
      <c r="IXV11"/>
      <c r="IXW11"/>
      <c r="IXX11"/>
      <c r="IXY11"/>
      <c r="IXZ11"/>
      <c r="IYA11"/>
      <c r="IYB11"/>
      <c r="IYC11"/>
      <c r="IYD11"/>
      <c r="IYE11"/>
      <c r="IYF11"/>
      <c r="IYG11"/>
      <c r="IYH11"/>
      <c r="IYI11"/>
      <c r="IYJ11"/>
      <c r="IYK11"/>
      <c r="IYL11"/>
      <c r="IYM11"/>
      <c r="IYN11"/>
      <c r="IYO11"/>
      <c r="IYP11"/>
      <c r="IYQ11"/>
      <c r="IYR11"/>
      <c r="IYS11"/>
      <c r="IYT11"/>
      <c r="IYU11"/>
      <c r="IYV11"/>
      <c r="IYW11"/>
      <c r="IYX11"/>
      <c r="IYY11"/>
      <c r="IYZ11"/>
      <c r="IZA11"/>
      <c r="IZB11"/>
      <c r="IZC11"/>
      <c r="IZD11"/>
      <c r="IZE11"/>
      <c r="IZF11"/>
      <c r="IZG11"/>
      <c r="IZH11"/>
      <c r="IZI11"/>
      <c r="IZJ11"/>
      <c r="IZK11"/>
      <c r="IZL11"/>
      <c r="IZM11"/>
      <c r="IZN11"/>
      <c r="IZO11"/>
      <c r="IZP11"/>
      <c r="IZQ11"/>
      <c r="IZR11"/>
      <c r="IZS11"/>
      <c r="IZT11"/>
      <c r="IZU11"/>
      <c r="IZV11"/>
      <c r="IZW11"/>
      <c r="IZX11"/>
      <c r="IZY11"/>
      <c r="IZZ11"/>
      <c r="JAA11"/>
      <c r="JAB11"/>
      <c r="JAC11"/>
      <c r="JAD11"/>
      <c r="JAE11"/>
      <c r="JAF11"/>
      <c r="JAG11"/>
      <c r="JAH11"/>
      <c r="JAI11"/>
      <c r="JAJ11"/>
      <c r="JAK11"/>
      <c r="JAL11"/>
      <c r="JAM11"/>
      <c r="JAN11"/>
      <c r="JAO11"/>
      <c r="JAP11"/>
      <c r="JAQ11"/>
      <c r="JAR11"/>
      <c r="JAS11"/>
      <c r="JAT11"/>
      <c r="JAU11"/>
      <c r="JAV11"/>
      <c r="JAW11"/>
      <c r="JAX11"/>
      <c r="JAY11"/>
      <c r="JAZ11"/>
      <c r="JBA11"/>
      <c r="JBB11"/>
      <c r="JBC11"/>
      <c r="JBD11"/>
      <c r="JBE11"/>
      <c r="JBF11"/>
      <c r="JBG11"/>
      <c r="JBH11"/>
      <c r="JBI11"/>
      <c r="JBJ11"/>
      <c r="JBK11"/>
      <c r="JBL11"/>
      <c r="JBM11"/>
      <c r="JBN11"/>
      <c r="JBO11"/>
      <c r="JBP11"/>
      <c r="JBQ11"/>
      <c r="JBR11"/>
      <c r="JBS11"/>
      <c r="JBT11"/>
      <c r="JBU11"/>
      <c r="JBV11"/>
      <c r="JBW11"/>
      <c r="JBX11"/>
      <c r="JBY11"/>
      <c r="JBZ11"/>
      <c r="JCA11"/>
      <c r="JCB11"/>
      <c r="JCC11"/>
      <c r="JCD11"/>
      <c r="JCE11"/>
      <c r="JCF11"/>
      <c r="JCG11"/>
      <c r="JCH11"/>
      <c r="JCI11"/>
      <c r="JCJ11"/>
      <c r="JCK11"/>
      <c r="JCL11"/>
      <c r="JCM11"/>
      <c r="JCN11"/>
      <c r="JCO11"/>
      <c r="JCP11"/>
      <c r="JCQ11"/>
      <c r="JCR11"/>
      <c r="JCS11"/>
      <c r="JCT11"/>
      <c r="JCU11"/>
      <c r="JCV11"/>
      <c r="JCW11"/>
      <c r="JCX11"/>
      <c r="JCY11"/>
      <c r="JCZ11"/>
      <c r="JDA11"/>
      <c r="JDB11"/>
      <c r="JDC11"/>
      <c r="JDD11"/>
      <c r="JDE11"/>
      <c r="JDF11"/>
      <c r="JDG11"/>
      <c r="JDH11"/>
      <c r="JDI11"/>
      <c r="JDJ11"/>
      <c r="JDK11"/>
      <c r="JDL11"/>
      <c r="JDM11"/>
      <c r="JDN11"/>
      <c r="JDO11"/>
      <c r="JDP11"/>
      <c r="JDQ11"/>
      <c r="JDR11"/>
      <c r="JDS11"/>
      <c r="JDT11"/>
      <c r="JDU11"/>
      <c r="JDV11"/>
      <c r="JDW11"/>
      <c r="JDX11"/>
      <c r="JDY11"/>
      <c r="JDZ11"/>
      <c r="JEA11"/>
      <c r="JEB11"/>
      <c r="JEC11"/>
      <c r="JED11"/>
      <c r="JEE11"/>
      <c r="JEF11"/>
      <c r="JEG11"/>
      <c r="JEH11"/>
      <c r="JEI11"/>
      <c r="JEJ11"/>
      <c r="JEK11"/>
      <c r="JEL11"/>
      <c r="JEM11"/>
      <c r="JEN11"/>
      <c r="JEO11"/>
      <c r="JEP11"/>
      <c r="JEQ11"/>
      <c r="JER11"/>
      <c r="JES11"/>
      <c r="JET11"/>
    </row>
    <row r="12" spans="1:6910" ht="15" x14ac:dyDescent="0.25">
      <c r="A12" s="305">
        <v>45260</v>
      </c>
      <c r="B12" s="347">
        <v>81</v>
      </c>
      <c r="C12" s="304">
        <v>63277500939.616631</v>
      </c>
      <c r="D12" s="304">
        <v>2440103928.9565463</v>
      </c>
      <c r="E12" s="304">
        <v>1819457501.1415191</v>
      </c>
      <c r="F12" s="304">
        <v>620646427.81502736</v>
      </c>
      <c r="G12" s="347">
        <v>16</v>
      </c>
      <c r="H12" s="34">
        <f>IFERROR(C12/(VLOOKUP(YEAR(A12),GDP[],2,FALSE)),"")</f>
        <v>0.3326642683521514</v>
      </c>
      <c r="I12" s="34">
        <f>IFERROR(C12/(VLOOKUP(A12-DAY(A12)+1,bnkdep[],2,FALSE)*1000000),"")</f>
        <v>0.48531645707768306</v>
      </c>
      <c r="J12" s="34">
        <f t="shared" si="0"/>
        <v>2.8753624497240494E-2</v>
      </c>
      <c r="K12" t="s">
        <v>1416</v>
      </c>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c r="AJE12"/>
      <c r="AJF12"/>
      <c r="AJG12"/>
      <c r="AJH12"/>
      <c r="AJI12"/>
      <c r="AJJ12"/>
      <c r="AJK12"/>
      <c r="AJL12"/>
      <c r="AJM12"/>
      <c r="AJN12"/>
      <c r="AJO12"/>
      <c r="AJP12"/>
      <c r="AJQ12"/>
      <c r="AJR12"/>
      <c r="AJS12"/>
      <c r="AJT12"/>
      <c r="AJU12"/>
      <c r="AJV12"/>
      <c r="AJW12"/>
      <c r="AJX12"/>
      <c r="AJY12"/>
      <c r="AJZ12"/>
      <c r="AKA12"/>
      <c r="AKB12"/>
      <c r="AKC12"/>
      <c r="AKD12"/>
      <c r="AKE12"/>
      <c r="AKF12"/>
      <c r="AKG12"/>
      <c r="AKH12"/>
      <c r="AKI12"/>
      <c r="AKJ12"/>
      <c r="AKK12"/>
      <c r="AKL12"/>
      <c r="AKM12"/>
      <c r="AKN12"/>
      <c r="AKO12"/>
      <c r="AKP12"/>
      <c r="AKQ12"/>
      <c r="AKR12"/>
      <c r="AKS12"/>
      <c r="AKT12"/>
      <c r="AKU12"/>
      <c r="AKV12"/>
      <c r="AKW12"/>
      <c r="AKX12"/>
      <c r="AKY12"/>
      <c r="AKZ12"/>
      <c r="ALA12"/>
      <c r="ALB12"/>
      <c r="ALC12"/>
      <c r="ALD12"/>
      <c r="ALE12"/>
      <c r="ALF12"/>
      <c r="ALG12"/>
      <c r="ALH12"/>
      <c r="ALI12"/>
      <c r="ALJ12"/>
      <c r="ALK12"/>
      <c r="ALL12"/>
      <c r="ALM12"/>
      <c r="ALN12"/>
      <c r="ALO12"/>
      <c r="ALP12"/>
      <c r="ALQ12"/>
      <c r="ALR12"/>
      <c r="ALS12"/>
      <c r="ALT12"/>
      <c r="ALU12"/>
      <c r="ALV12"/>
      <c r="ALW12"/>
      <c r="ALX12"/>
      <c r="ALY12"/>
      <c r="ALZ12"/>
      <c r="AMA12"/>
      <c r="AMB12"/>
      <c r="AMC12"/>
      <c r="AMD12"/>
      <c r="AME12"/>
      <c r="AMF12"/>
      <c r="AMG12"/>
      <c r="AMH12"/>
      <c r="AMI12"/>
      <c r="AMJ12"/>
      <c r="AMK12"/>
      <c r="AML12"/>
      <c r="AMM12"/>
      <c r="AMN12"/>
      <c r="AMO12"/>
      <c r="AMP12"/>
      <c r="AMQ12"/>
      <c r="AMR12"/>
      <c r="AMS12"/>
      <c r="AMT12"/>
      <c r="AMU12"/>
      <c r="AMV12"/>
      <c r="AMW12"/>
      <c r="AMX12"/>
      <c r="AMY12"/>
      <c r="AMZ12"/>
      <c r="ANA12"/>
      <c r="ANB12"/>
      <c r="ANC12"/>
      <c r="AND12"/>
      <c r="ANE12"/>
      <c r="ANF12"/>
      <c r="ANG12"/>
      <c r="ANH12"/>
      <c r="ANI12"/>
      <c r="ANJ12"/>
      <c r="ANK12"/>
      <c r="ANL12"/>
      <c r="ANM12"/>
      <c r="ANN12"/>
      <c r="ANO12"/>
      <c r="ANP12"/>
      <c r="ANQ12"/>
      <c r="ANR12"/>
      <c r="ANS12"/>
      <c r="ANT12"/>
      <c r="ANU12"/>
      <c r="ANV12"/>
      <c r="ANW12"/>
      <c r="ANX12"/>
      <c r="ANY12"/>
      <c r="ANZ12"/>
      <c r="AOA12"/>
      <c r="AOB12"/>
      <c r="AOC12"/>
      <c r="AOD12"/>
      <c r="AOE12"/>
      <c r="AOF12"/>
      <c r="AOG12"/>
      <c r="AOH12"/>
      <c r="AOI12"/>
      <c r="AOJ12"/>
      <c r="AOK12"/>
      <c r="AOL12"/>
      <c r="AOM12"/>
      <c r="AON12"/>
      <c r="AOO12"/>
      <c r="AOP12"/>
      <c r="AOQ12"/>
      <c r="AOR12"/>
      <c r="AOS12"/>
      <c r="AOT12"/>
      <c r="AOU12"/>
      <c r="AOV12"/>
      <c r="AOW12"/>
      <c r="AOX12"/>
      <c r="AOY12"/>
      <c r="AOZ12"/>
      <c r="APA12"/>
      <c r="APB12"/>
      <c r="APC12"/>
      <c r="APD12"/>
      <c r="APE12"/>
      <c r="APF12"/>
      <c r="APG12"/>
      <c r="APH12"/>
      <c r="API12"/>
      <c r="APJ12"/>
      <c r="APK12"/>
      <c r="APL12"/>
      <c r="APM12"/>
      <c r="APN12"/>
      <c r="APO12"/>
      <c r="APP12"/>
      <c r="APQ12"/>
      <c r="APR12"/>
      <c r="APS12"/>
      <c r="APT12"/>
      <c r="APU12"/>
      <c r="APV12"/>
      <c r="APW12"/>
      <c r="APX12"/>
      <c r="APY12"/>
      <c r="APZ12"/>
      <c r="AQA12"/>
      <c r="AQB12"/>
      <c r="AQC12"/>
      <c r="AQD12"/>
      <c r="AQE12"/>
      <c r="AQF12"/>
      <c r="AQG12"/>
      <c r="AQH12"/>
      <c r="AQI12"/>
      <c r="AQJ12"/>
      <c r="AQK12"/>
      <c r="AQL12"/>
      <c r="AQM12"/>
      <c r="AQN12"/>
      <c r="AQO12"/>
      <c r="AQP12"/>
      <c r="AQQ12"/>
      <c r="AQR12"/>
      <c r="AQS12"/>
      <c r="AQT12"/>
      <c r="AQU12"/>
      <c r="AQV12"/>
      <c r="AQW12"/>
      <c r="AQX12"/>
      <c r="AQY12"/>
      <c r="AQZ12"/>
      <c r="ARA12"/>
      <c r="ARB12"/>
      <c r="ARC12"/>
      <c r="ARD12"/>
      <c r="ARE12"/>
      <c r="ARF12"/>
      <c r="ARG12"/>
      <c r="ARH12"/>
      <c r="ARI12"/>
      <c r="ARJ12"/>
      <c r="ARK12"/>
      <c r="ARL12"/>
      <c r="ARM12"/>
      <c r="ARN12"/>
      <c r="ARO12"/>
      <c r="ARP12"/>
      <c r="ARQ12"/>
      <c r="ARR12"/>
      <c r="ARS12"/>
      <c r="ART12"/>
      <c r="ARU12"/>
      <c r="ARV12"/>
      <c r="ARW12"/>
      <c r="ARX12"/>
      <c r="ARY12"/>
      <c r="ARZ12"/>
      <c r="ASA12"/>
      <c r="ASB12"/>
      <c r="ASC12"/>
      <c r="ASD12"/>
      <c r="ASE12"/>
      <c r="ASF12"/>
      <c r="ASG12"/>
      <c r="ASH12"/>
      <c r="ASI12"/>
      <c r="ASJ12"/>
      <c r="ASK12"/>
      <c r="ASL12"/>
      <c r="ASM12"/>
      <c r="ASN12"/>
      <c r="ASO12"/>
      <c r="ASP12"/>
      <c r="ASQ12"/>
      <c r="ASR12"/>
      <c r="ASS12"/>
      <c r="AST12"/>
      <c r="ASU12"/>
      <c r="ASV12"/>
      <c r="ASW12"/>
      <c r="ASX12"/>
      <c r="ASY12"/>
      <c r="ASZ12"/>
      <c r="ATA12"/>
      <c r="ATB12"/>
      <c r="ATC12"/>
      <c r="ATD12"/>
      <c r="ATE12"/>
      <c r="ATF12"/>
      <c r="ATG12"/>
      <c r="ATH12"/>
      <c r="ATI12"/>
      <c r="ATJ12"/>
      <c r="ATK12"/>
      <c r="ATL12"/>
      <c r="ATM12"/>
      <c r="ATN12"/>
      <c r="ATO12"/>
      <c r="ATP12"/>
      <c r="ATQ12"/>
      <c r="ATR12"/>
      <c r="ATS12"/>
      <c r="ATT12"/>
      <c r="ATU12"/>
      <c r="ATV12"/>
      <c r="ATW12"/>
      <c r="ATX12"/>
      <c r="ATY12"/>
      <c r="ATZ12"/>
      <c r="AUA12"/>
      <c r="AUB12"/>
      <c r="AUC12"/>
      <c r="AUD12"/>
      <c r="AUE12"/>
      <c r="AUF12"/>
      <c r="AUG12"/>
      <c r="AUH12"/>
      <c r="AUI12"/>
      <c r="AUJ12"/>
      <c r="AUK12"/>
      <c r="AUL12"/>
      <c r="AUM12"/>
      <c r="AUN12"/>
      <c r="AUO12"/>
      <c r="AUP12"/>
      <c r="AUQ12"/>
      <c r="AUR12"/>
      <c r="AUS12"/>
      <c r="AUT12"/>
      <c r="AUU12"/>
      <c r="AUV12"/>
      <c r="AUW12"/>
      <c r="AUX12"/>
      <c r="AUY12"/>
      <c r="AUZ12"/>
      <c r="AVA12"/>
      <c r="AVB12"/>
      <c r="AVC12"/>
      <c r="AVD12"/>
      <c r="AVE12"/>
      <c r="AVF12"/>
      <c r="AVG12"/>
      <c r="AVH12"/>
      <c r="AVI12"/>
      <c r="AVJ12"/>
      <c r="AVK12"/>
      <c r="AVL12"/>
      <c r="AVM12"/>
      <c r="AVN12"/>
      <c r="AVO12"/>
      <c r="AVP12"/>
      <c r="AVQ12"/>
      <c r="AVR12"/>
      <c r="AVS12"/>
      <c r="AVT12"/>
      <c r="AVU12"/>
      <c r="AVV12"/>
      <c r="AVW12"/>
      <c r="AVX12"/>
      <c r="AVY12"/>
      <c r="AVZ12"/>
      <c r="AWA12"/>
      <c r="AWB12"/>
      <c r="AWC12"/>
      <c r="AWD12"/>
      <c r="AWE12"/>
      <c r="AWF12"/>
      <c r="AWG12"/>
      <c r="AWH12"/>
      <c r="AWI12"/>
      <c r="AWJ12"/>
      <c r="AWK12"/>
      <c r="AWL12"/>
      <c r="AWM12"/>
      <c r="AWN12"/>
      <c r="AWO12"/>
      <c r="AWP12"/>
      <c r="AWQ12"/>
      <c r="AWR12"/>
      <c r="AWS12"/>
      <c r="AWT12"/>
      <c r="AWU12"/>
      <c r="AWV12"/>
      <c r="AWW12"/>
      <c r="AWX12"/>
      <c r="AWY12"/>
      <c r="AWZ12"/>
      <c r="AXA12"/>
      <c r="AXB12"/>
      <c r="AXC12"/>
      <c r="AXD12"/>
      <c r="AXE12"/>
      <c r="AXF12"/>
      <c r="AXG12"/>
      <c r="AXH12"/>
      <c r="AXI12"/>
      <c r="AXJ12"/>
      <c r="AXK12"/>
      <c r="AXL12"/>
      <c r="AXM12"/>
      <c r="AXN12"/>
      <c r="AXO12"/>
      <c r="AXP12"/>
      <c r="AXQ12"/>
      <c r="AXR12"/>
      <c r="AXS12"/>
      <c r="AXT12"/>
      <c r="AXU12"/>
      <c r="AXV12"/>
      <c r="AXW12"/>
      <c r="AXX12"/>
      <c r="AXY12"/>
      <c r="AXZ12"/>
      <c r="AYA12"/>
      <c r="AYB12"/>
      <c r="AYC12"/>
      <c r="AYD12"/>
      <c r="AYE12"/>
      <c r="AYF12"/>
      <c r="AYG12"/>
      <c r="AYH12"/>
      <c r="AYI12"/>
      <c r="AYJ12"/>
      <c r="AYK12"/>
      <c r="AYL12"/>
      <c r="AYM12"/>
      <c r="AYN12"/>
      <c r="AYO12"/>
      <c r="AYP12"/>
      <c r="AYQ12"/>
      <c r="AYR12"/>
      <c r="AYS12"/>
      <c r="AYT12"/>
      <c r="AYU12"/>
      <c r="AYV12"/>
      <c r="AYW12"/>
      <c r="AYX12"/>
      <c r="AYY12"/>
      <c r="AYZ12"/>
      <c r="AZA12"/>
      <c r="AZB12"/>
      <c r="AZC12"/>
      <c r="AZD12"/>
      <c r="AZE12"/>
      <c r="AZF12"/>
      <c r="AZG12"/>
      <c r="AZH12"/>
      <c r="AZI12"/>
      <c r="AZJ12"/>
      <c r="AZK12"/>
      <c r="AZL12"/>
      <c r="AZM12"/>
      <c r="AZN12"/>
      <c r="AZO12"/>
      <c r="AZP12"/>
      <c r="AZQ12"/>
      <c r="AZR12"/>
      <c r="AZS12"/>
      <c r="AZT12"/>
      <c r="AZU12"/>
      <c r="AZV12"/>
      <c r="AZW12"/>
      <c r="AZX12"/>
      <c r="AZY12"/>
      <c r="AZZ12"/>
      <c r="BAA12"/>
      <c r="BAB12"/>
      <c r="BAC12"/>
      <c r="BAD12"/>
      <c r="BAE12"/>
      <c r="BAF12"/>
      <c r="BAG12"/>
      <c r="BAH12"/>
      <c r="BAI12"/>
      <c r="BAJ12"/>
      <c r="BAK12"/>
      <c r="BAL12"/>
      <c r="BAM12"/>
      <c r="BAN12"/>
      <c r="BAO12"/>
      <c r="BAP12"/>
      <c r="BAQ12"/>
      <c r="BAR12"/>
      <c r="BAS12"/>
      <c r="BAT12"/>
      <c r="BAU12"/>
      <c r="BAV12"/>
      <c r="BAW12"/>
      <c r="BAX12"/>
      <c r="BAY12"/>
      <c r="BAZ12"/>
      <c r="BBA12"/>
      <c r="BBB12"/>
      <c r="BBC12"/>
      <c r="BBD12"/>
      <c r="BBE12"/>
      <c r="BBF12"/>
      <c r="BBG12"/>
      <c r="BBH12"/>
      <c r="BBI12"/>
      <c r="BBJ12"/>
      <c r="BBK12"/>
      <c r="BBL12"/>
      <c r="BBM12"/>
      <c r="BBN12"/>
      <c r="BBO12"/>
      <c r="BBP12"/>
      <c r="BBQ12"/>
      <c r="BBR12"/>
      <c r="BBS12"/>
      <c r="BBT12"/>
      <c r="BBU12"/>
      <c r="BBV12"/>
      <c r="BBW12"/>
      <c r="BBX12"/>
      <c r="BBY12"/>
      <c r="BBZ12"/>
      <c r="BCA12"/>
      <c r="BCB12"/>
      <c r="BCC12"/>
      <c r="BCD12"/>
      <c r="BCE12"/>
      <c r="BCF12"/>
      <c r="BCG12"/>
      <c r="BCH12"/>
      <c r="BCI12"/>
      <c r="BCJ12"/>
      <c r="BCK12"/>
      <c r="BCL12"/>
      <c r="BCM12"/>
      <c r="BCN12"/>
      <c r="BCO12"/>
      <c r="BCP12"/>
      <c r="BCQ12"/>
      <c r="BCR12"/>
      <c r="BCS12"/>
      <c r="BCT12"/>
      <c r="BCU12"/>
      <c r="BCV12"/>
      <c r="BCW12"/>
      <c r="BCX12"/>
      <c r="BCY12"/>
      <c r="BCZ12"/>
      <c r="BDA12"/>
      <c r="BDB12"/>
      <c r="BDC12"/>
      <c r="BDD12"/>
      <c r="BDE12"/>
      <c r="BDF12"/>
      <c r="BDG12"/>
      <c r="BDH12"/>
      <c r="BDI12"/>
      <c r="BDJ12"/>
      <c r="BDK12"/>
      <c r="BDL12"/>
      <c r="BDM12"/>
      <c r="BDN12"/>
      <c r="BDO12"/>
      <c r="BDP12"/>
      <c r="BDQ12"/>
      <c r="BDR12"/>
      <c r="BDS12"/>
      <c r="BDT12"/>
      <c r="BDU12"/>
      <c r="BDV12"/>
      <c r="BDW12"/>
      <c r="BDX12"/>
      <c r="BDY12"/>
      <c r="BDZ12"/>
      <c r="BEA12"/>
      <c r="BEB12"/>
      <c r="BEC12"/>
      <c r="BED12"/>
      <c r="BEE12"/>
      <c r="BEF12"/>
      <c r="BEG12"/>
      <c r="BEH12"/>
      <c r="BEI12"/>
      <c r="BEJ12"/>
      <c r="BEK12"/>
      <c r="BEL12"/>
      <c r="BEM12"/>
      <c r="BEN12"/>
      <c r="BEO12"/>
      <c r="BEP12"/>
      <c r="BEQ12"/>
      <c r="BER12"/>
      <c r="BES12"/>
      <c r="BET12"/>
      <c r="BEU12"/>
      <c r="BEV12"/>
      <c r="BEW12"/>
      <c r="BEX12"/>
      <c r="BEY12"/>
      <c r="BEZ12"/>
      <c r="BFA12"/>
      <c r="BFB12"/>
      <c r="BFC12"/>
      <c r="BFD12"/>
      <c r="BFE12"/>
      <c r="BFF12"/>
      <c r="BFG12"/>
      <c r="BFH12"/>
      <c r="BFI12"/>
      <c r="BFJ12"/>
      <c r="BFK12"/>
      <c r="BFL12"/>
      <c r="BFM12"/>
      <c r="BFN12"/>
      <c r="BFO12"/>
      <c r="BFP12"/>
      <c r="BFQ12"/>
      <c r="BFR12"/>
      <c r="BFS12"/>
      <c r="BFT12"/>
      <c r="BFU12"/>
      <c r="BFV12"/>
      <c r="BFW12"/>
      <c r="BFX12"/>
      <c r="BFY12"/>
      <c r="BFZ12"/>
      <c r="BGA12"/>
      <c r="BGB12"/>
      <c r="BGC12"/>
      <c r="BGD12"/>
      <c r="BGE12"/>
      <c r="BGF12"/>
      <c r="BGG12"/>
      <c r="BGH12"/>
      <c r="BGI12"/>
      <c r="BGJ12"/>
      <c r="BGK12"/>
      <c r="BGL12"/>
      <c r="BGM12"/>
      <c r="BGN12"/>
      <c r="BGO12"/>
      <c r="BGP12"/>
      <c r="BGQ12"/>
      <c r="BGR12"/>
      <c r="BGS12"/>
      <c r="BGT12"/>
      <c r="BGU12"/>
      <c r="BGV12"/>
      <c r="BGW12"/>
      <c r="BGX12"/>
      <c r="BGY12"/>
      <c r="BGZ12"/>
      <c r="BHA12"/>
      <c r="BHB12"/>
      <c r="BHC12"/>
      <c r="BHD12"/>
      <c r="BHE12"/>
      <c r="BHF12"/>
      <c r="BHG12"/>
      <c r="BHH12"/>
      <c r="BHI12"/>
      <c r="BHJ12"/>
      <c r="BHK12"/>
      <c r="BHL12"/>
      <c r="BHM12"/>
      <c r="BHN12"/>
      <c r="BHO12"/>
      <c r="BHP12"/>
      <c r="BHQ12"/>
      <c r="BHR12"/>
      <c r="BHS12"/>
      <c r="BHT12"/>
      <c r="BHU12"/>
      <c r="BHV12"/>
      <c r="BHW12"/>
      <c r="BHX12"/>
      <c r="BHY12"/>
      <c r="BHZ12"/>
      <c r="BIA12"/>
      <c r="BIB12"/>
      <c r="BIC12"/>
      <c r="BID12"/>
      <c r="BIE12"/>
      <c r="BIF12"/>
      <c r="BIG12"/>
      <c r="BIH12"/>
      <c r="BII12"/>
      <c r="BIJ12"/>
      <c r="BIK12"/>
      <c r="BIL12"/>
      <c r="BIM12"/>
      <c r="BIN12"/>
      <c r="BIO12"/>
      <c r="BIP12"/>
      <c r="BIQ12"/>
      <c r="BIR12"/>
      <c r="BIS12"/>
      <c r="BIT12"/>
      <c r="BIU12"/>
      <c r="BIV12"/>
      <c r="BIW12"/>
      <c r="BIX12"/>
      <c r="BIY12"/>
      <c r="BIZ12"/>
      <c r="BJA12"/>
      <c r="BJB12"/>
      <c r="BJC12"/>
      <c r="BJD12"/>
      <c r="BJE12"/>
      <c r="BJF12"/>
      <c r="BJG12"/>
      <c r="BJH12"/>
      <c r="BJI12"/>
      <c r="BJJ12"/>
      <c r="BJK12"/>
      <c r="BJL12"/>
      <c r="BJM12"/>
      <c r="BJN12"/>
      <c r="BJO12"/>
      <c r="BJP12"/>
      <c r="BJQ12"/>
      <c r="BJR12"/>
      <c r="BJS12"/>
      <c r="BJT12"/>
      <c r="BJU12"/>
      <c r="BJV12"/>
      <c r="BJW12"/>
      <c r="BJX12"/>
      <c r="BJY12"/>
      <c r="BJZ12"/>
      <c r="BKA12"/>
      <c r="BKB12"/>
      <c r="BKC12"/>
      <c r="BKD12"/>
      <c r="BKE12"/>
      <c r="BKF12"/>
      <c r="BKG12"/>
      <c r="BKH12"/>
      <c r="BKI12"/>
      <c r="BKJ12"/>
      <c r="BKK12"/>
      <c r="BKL12"/>
      <c r="BKM12"/>
      <c r="BKN12"/>
      <c r="BKO12"/>
      <c r="BKP12"/>
      <c r="BKQ12"/>
      <c r="BKR12"/>
      <c r="BKS12"/>
      <c r="BKT12"/>
      <c r="BKU12"/>
      <c r="BKV12"/>
      <c r="BKW12"/>
      <c r="BKX12"/>
      <c r="BKY12"/>
      <c r="BKZ12"/>
      <c r="BLA12"/>
      <c r="BLB12"/>
      <c r="BLC12"/>
      <c r="BLD12"/>
      <c r="BLE12"/>
      <c r="BLF12"/>
      <c r="BLG12"/>
      <c r="BLH12"/>
      <c r="BLI12"/>
      <c r="BLJ12"/>
      <c r="BLK12"/>
      <c r="BLL12"/>
      <c r="BLM12"/>
      <c r="BLN12"/>
      <c r="BLO12"/>
      <c r="BLP12"/>
      <c r="BLQ12"/>
      <c r="BLR12"/>
      <c r="BLS12"/>
      <c r="BLT12"/>
      <c r="BLU12"/>
      <c r="BLV12"/>
      <c r="BLW12"/>
      <c r="BLX12"/>
      <c r="BLY12"/>
      <c r="BLZ12"/>
      <c r="BMA12"/>
      <c r="BMB12"/>
      <c r="BMC12"/>
      <c r="BMD12"/>
      <c r="BME12"/>
      <c r="BMF12"/>
      <c r="BMG12"/>
      <c r="BMH12"/>
      <c r="BMI12"/>
      <c r="BMJ12"/>
      <c r="BMK12"/>
      <c r="BML12"/>
      <c r="BMM12"/>
      <c r="BMN12"/>
      <c r="BMO12"/>
      <c r="BMP12"/>
      <c r="BMQ12"/>
      <c r="BMR12"/>
      <c r="BMS12"/>
      <c r="BMT12"/>
      <c r="BMU12"/>
      <c r="BMV12"/>
      <c r="BMW12"/>
      <c r="BMX12"/>
      <c r="BMY12"/>
      <c r="BMZ12"/>
      <c r="BNA12"/>
      <c r="BNB12"/>
      <c r="BNC12"/>
      <c r="BND12"/>
      <c r="BNE12"/>
      <c r="BNF12"/>
      <c r="BNG12"/>
      <c r="BNH12"/>
      <c r="BNI12"/>
      <c r="BNJ12"/>
      <c r="BNK12"/>
      <c r="BNL12"/>
      <c r="BNM12"/>
      <c r="BNN12"/>
      <c r="BNO12"/>
      <c r="BNP12"/>
      <c r="BNQ12"/>
      <c r="BNR12"/>
      <c r="BNS12"/>
      <c r="BNT12"/>
      <c r="BNU12"/>
      <c r="BNV12"/>
      <c r="BNW12"/>
      <c r="BNX12"/>
      <c r="BNY12"/>
      <c r="BNZ12"/>
      <c r="BOA12"/>
      <c r="BOB12"/>
      <c r="BOC12"/>
      <c r="BOD12"/>
      <c r="BOE12"/>
      <c r="BOF12"/>
      <c r="BOG12"/>
      <c r="BOH12"/>
      <c r="BOI12"/>
      <c r="BOJ12"/>
      <c r="BOK12"/>
      <c r="BOL12"/>
      <c r="BOM12"/>
      <c r="BON12"/>
      <c r="BOO12"/>
      <c r="BOP12"/>
      <c r="BOQ12"/>
      <c r="BOR12"/>
      <c r="BOS12"/>
      <c r="BOT12"/>
      <c r="BOU12"/>
      <c r="BOV12"/>
      <c r="BOW12"/>
      <c r="BOX12"/>
      <c r="BOY12"/>
      <c r="BOZ12"/>
      <c r="BPA12"/>
      <c r="BPB12"/>
      <c r="BPC12"/>
      <c r="BPD12"/>
      <c r="BPE12"/>
      <c r="BPF12"/>
      <c r="BPG12"/>
      <c r="BPH12"/>
      <c r="BPI12"/>
      <c r="BPJ12"/>
      <c r="BPK12"/>
      <c r="BPL12"/>
      <c r="BPM12"/>
      <c r="BPN12"/>
      <c r="BPO12"/>
      <c r="BPP12"/>
      <c r="BPQ12"/>
      <c r="BPR12"/>
      <c r="BPS12"/>
      <c r="BPT12"/>
      <c r="BPU12"/>
      <c r="BPV12"/>
      <c r="BPW12"/>
      <c r="BPX12"/>
      <c r="BPY12"/>
      <c r="BPZ12"/>
      <c r="BQA12"/>
      <c r="BQB12"/>
      <c r="BQC12"/>
      <c r="BQD12"/>
      <c r="BQE12"/>
      <c r="BQF12"/>
      <c r="BQG12"/>
      <c r="BQH12"/>
      <c r="BQI12"/>
      <c r="BQJ12"/>
      <c r="BQK12"/>
      <c r="BQL12"/>
      <c r="BQM12"/>
      <c r="BQN12"/>
      <c r="BQO12"/>
      <c r="BQP12"/>
      <c r="BQQ12"/>
      <c r="BQR12"/>
      <c r="BQS12"/>
      <c r="BQT12"/>
      <c r="BQU12"/>
      <c r="BQV12"/>
      <c r="BQW12"/>
      <c r="BQX12"/>
      <c r="BQY12"/>
      <c r="BQZ12"/>
      <c r="BRA12"/>
      <c r="BRB12"/>
      <c r="BRC12"/>
      <c r="BRD12"/>
      <c r="BRE12"/>
      <c r="BRF12"/>
      <c r="BRG12"/>
      <c r="BRH12"/>
      <c r="BRI12"/>
      <c r="BRJ12"/>
      <c r="BRK12"/>
      <c r="BRL12"/>
      <c r="BRM12"/>
      <c r="BRN12"/>
      <c r="BRO12"/>
      <c r="BRP12"/>
      <c r="BRQ12"/>
      <c r="BRR12"/>
      <c r="BRS12"/>
      <c r="BRT12"/>
      <c r="BRU12"/>
      <c r="BRV12"/>
      <c r="BRW12"/>
      <c r="BRX12"/>
      <c r="BRY12"/>
      <c r="BRZ12"/>
      <c r="BSA12"/>
      <c r="BSB12"/>
      <c r="BSC12"/>
      <c r="BSD12"/>
      <c r="BSE12"/>
      <c r="BSF12"/>
      <c r="BSG12"/>
      <c r="BSH12"/>
      <c r="BSI12"/>
      <c r="BSJ12"/>
      <c r="BSK12"/>
      <c r="BSL12"/>
      <c r="BSM12"/>
      <c r="BSN12"/>
      <c r="BSO12"/>
      <c r="BSP12"/>
      <c r="BSQ12"/>
      <c r="BSR12"/>
      <c r="BSS12"/>
      <c r="BST12"/>
      <c r="BSU12"/>
      <c r="BSV12"/>
      <c r="BSW12"/>
      <c r="BSX12"/>
      <c r="BSY12"/>
      <c r="BSZ12"/>
      <c r="BTA12"/>
      <c r="BTB12"/>
      <c r="BTC12"/>
      <c r="BTD12"/>
      <c r="BTE12"/>
      <c r="BTF12"/>
      <c r="BTG12"/>
      <c r="BTH12"/>
      <c r="BTI12"/>
      <c r="BTJ12"/>
      <c r="BTK12"/>
      <c r="BTL12"/>
      <c r="BTM12"/>
      <c r="BTN12"/>
      <c r="BTO12"/>
      <c r="BTP12"/>
      <c r="BTQ12"/>
      <c r="BTR12"/>
      <c r="BTS12"/>
      <c r="BTT12"/>
      <c r="BTU12"/>
      <c r="BTV12"/>
      <c r="BTW12"/>
      <c r="BTX12"/>
      <c r="BTY12"/>
      <c r="BTZ12"/>
      <c r="BUA12"/>
      <c r="BUB12"/>
      <c r="BUC12"/>
      <c r="BUD12"/>
      <c r="BUE12"/>
      <c r="BUF12"/>
      <c r="BUG12"/>
      <c r="BUH12"/>
      <c r="BUI12"/>
      <c r="BUJ12"/>
      <c r="BUK12"/>
      <c r="BUL12"/>
      <c r="BUM12"/>
      <c r="BUN12"/>
      <c r="BUO12"/>
      <c r="BUP12"/>
      <c r="BUQ12"/>
      <c r="BUR12"/>
      <c r="BUS12"/>
      <c r="BUT12"/>
      <c r="BUU12"/>
      <c r="BUV12"/>
      <c r="BUW12"/>
      <c r="BUX12"/>
      <c r="BUY12"/>
      <c r="BUZ12"/>
      <c r="BVA12"/>
      <c r="BVB12"/>
      <c r="BVC12"/>
      <c r="BVD12"/>
      <c r="BVE12"/>
      <c r="BVF12"/>
      <c r="BVG12"/>
      <c r="BVH12"/>
      <c r="BVI12"/>
      <c r="BVJ12"/>
      <c r="BVK12"/>
      <c r="BVL12"/>
      <c r="BVM12"/>
      <c r="BVN12"/>
      <c r="BVO12"/>
      <c r="BVP12"/>
      <c r="BVQ12"/>
      <c r="BVR12"/>
      <c r="BVS12"/>
      <c r="BVT12"/>
      <c r="BVU12"/>
      <c r="BVV12"/>
      <c r="BVW12"/>
      <c r="BVX12"/>
      <c r="BVY12"/>
      <c r="BVZ12"/>
      <c r="BWA12"/>
      <c r="BWB12"/>
      <c r="BWC12"/>
      <c r="BWD12"/>
      <c r="BWE12"/>
      <c r="BWF12"/>
      <c r="BWG12"/>
      <c r="BWH12"/>
      <c r="BWI12"/>
      <c r="BWJ12"/>
      <c r="BWK12"/>
      <c r="BWL12"/>
      <c r="BWM12"/>
      <c r="BWN12"/>
      <c r="BWO12"/>
      <c r="BWP12"/>
      <c r="BWQ12"/>
      <c r="BWR12"/>
      <c r="BWS12"/>
      <c r="BWT12"/>
      <c r="BWU12"/>
      <c r="BWV12"/>
      <c r="BWW12"/>
      <c r="BWX12"/>
      <c r="BWY12"/>
      <c r="BWZ12"/>
      <c r="BXA12"/>
      <c r="BXB12"/>
      <c r="BXC12"/>
      <c r="BXD12"/>
      <c r="BXE12"/>
      <c r="BXF12"/>
      <c r="BXG12"/>
      <c r="BXH12"/>
      <c r="BXI12"/>
      <c r="BXJ12"/>
      <c r="BXK12"/>
      <c r="BXL12"/>
      <c r="BXM12"/>
      <c r="BXN12"/>
      <c r="BXO12"/>
      <c r="BXP12"/>
      <c r="BXQ12"/>
      <c r="BXR12"/>
      <c r="BXS12"/>
      <c r="BXT12"/>
      <c r="BXU12"/>
      <c r="BXV12"/>
      <c r="BXW12"/>
      <c r="BXX12"/>
      <c r="BXY12"/>
      <c r="BXZ12"/>
      <c r="BYA12"/>
      <c r="BYB12"/>
      <c r="BYC12"/>
      <c r="BYD12"/>
      <c r="BYE12"/>
      <c r="BYF12"/>
      <c r="BYG12"/>
      <c r="BYH12"/>
      <c r="BYI12"/>
      <c r="BYJ12"/>
      <c r="BYK12"/>
      <c r="BYL12"/>
      <c r="BYM12"/>
      <c r="BYN12"/>
      <c r="BYO12"/>
      <c r="BYP12"/>
      <c r="BYQ12"/>
      <c r="BYR12"/>
      <c r="BYS12"/>
      <c r="BYT12"/>
      <c r="BYU12"/>
      <c r="BYV12"/>
      <c r="BYW12"/>
      <c r="BYX12"/>
      <c r="BYY12"/>
      <c r="BYZ12"/>
      <c r="BZA12"/>
      <c r="BZB12"/>
      <c r="BZC12"/>
      <c r="BZD12"/>
      <c r="BZE12"/>
      <c r="BZF12"/>
      <c r="BZG12"/>
      <c r="BZH12"/>
      <c r="BZI12"/>
      <c r="BZJ12"/>
      <c r="BZK12"/>
      <c r="BZL12"/>
      <c r="BZM12"/>
      <c r="BZN12"/>
      <c r="BZO12"/>
      <c r="BZP12"/>
      <c r="BZQ12"/>
      <c r="BZR12"/>
      <c r="BZS12"/>
      <c r="BZT12"/>
      <c r="BZU12"/>
      <c r="BZV12"/>
      <c r="BZW12"/>
      <c r="BZX12"/>
      <c r="BZY12"/>
      <c r="BZZ12"/>
      <c r="CAA12"/>
      <c r="CAB12"/>
      <c r="CAC12"/>
      <c r="CAD12"/>
      <c r="CAE12"/>
      <c r="CAF12"/>
      <c r="CAG12"/>
      <c r="CAH12"/>
      <c r="CAI12"/>
      <c r="CAJ12"/>
      <c r="CAK12"/>
      <c r="CAL12"/>
      <c r="CAM12"/>
      <c r="CAN12"/>
      <c r="CAO12"/>
      <c r="CAP12"/>
      <c r="CAQ12"/>
      <c r="CAR12"/>
      <c r="CAS12"/>
      <c r="CAT12"/>
      <c r="CAU12"/>
      <c r="CAV12"/>
      <c r="CAW12"/>
      <c r="CAX12"/>
      <c r="CAY12"/>
      <c r="CAZ12"/>
      <c r="CBA12"/>
      <c r="CBB12"/>
      <c r="CBC12"/>
      <c r="CBD12"/>
      <c r="CBE12"/>
      <c r="CBF12"/>
      <c r="CBG12"/>
      <c r="CBH12"/>
      <c r="CBI12"/>
      <c r="CBJ12"/>
      <c r="CBK12"/>
      <c r="CBL12"/>
      <c r="CBM12"/>
      <c r="CBN12"/>
      <c r="CBO12"/>
      <c r="CBP12"/>
      <c r="CBQ12"/>
      <c r="CBR12"/>
      <c r="CBS12"/>
      <c r="CBT12"/>
      <c r="CBU12"/>
      <c r="CBV12"/>
      <c r="CBW12"/>
      <c r="CBX12"/>
      <c r="CBY12"/>
      <c r="CBZ12"/>
      <c r="CCA12"/>
      <c r="CCB12"/>
      <c r="CCC12"/>
      <c r="CCD12"/>
      <c r="CCE12"/>
      <c r="CCF12"/>
      <c r="CCG12"/>
      <c r="CCH12"/>
      <c r="CCI12"/>
      <c r="CCJ12"/>
      <c r="CCK12"/>
      <c r="CCL12"/>
      <c r="CCM12"/>
      <c r="CCN12"/>
      <c r="CCO12"/>
      <c r="CCP12"/>
      <c r="CCQ12"/>
      <c r="CCR12"/>
      <c r="CCS12"/>
      <c r="CCT12"/>
      <c r="CCU12"/>
      <c r="CCV12"/>
      <c r="CCW12"/>
      <c r="CCX12"/>
      <c r="CCY12"/>
      <c r="CCZ12"/>
      <c r="CDA12"/>
      <c r="CDB12"/>
      <c r="CDC12"/>
      <c r="CDD12"/>
      <c r="CDE12"/>
      <c r="CDF12"/>
      <c r="CDG12"/>
      <c r="CDH12"/>
      <c r="CDI12"/>
      <c r="CDJ12"/>
      <c r="CDK12"/>
      <c r="CDL12"/>
      <c r="CDM12"/>
      <c r="CDN12"/>
      <c r="CDO12"/>
      <c r="CDP12"/>
      <c r="CDQ12"/>
      <c r="CDR12"/>
      <c r="CDS12"/>
      <c r="CDT12"/>
      <c r="CDU12"/>
      <c r="CDV12"/>
      <c r="CDW12"/>
      <c r="CDX12"/>
      <c r="CDY12"/>
      <c r="CDZ12"/>
      <c r="CEA12"/>
      <c r="CEB12"/>
      <c r="CEC12"/>
      <c r="CED12"/>
      <c r="CEE12"/>
      <c r="CEF12"/>
      <c r="CEG12"/>
      <c r="CEH12"/>
      <c r="CEI12"/>
      <c r="CEJ12"/>
      <c r="CEK12"/>
      <c r="CEL12"/>
      <c r="CEM12"/>
      <c r="CEN12"/>
      <c r="CEO12"/>
      <c r="CEP12"/>
      <c r="CEQ12"/>
      <c r="CER12"/>
      <c r="CES12"/>
      <c r="CET12"/>
      <c r="CEU12"/>
      <c r="CEV12"/>
      <c r="CEW12"/>
      <c r="CEX12"/>
      <c r="CEY12"/>
      <c r="CEZ12"/>
      <c r="CFA12"/>
      <c r="CFB12"/>
      <c r="CFC12"/>
      <c r="CFD12"/>
      <c r="CFE12"/>
      <c r="CFF12"/>
      <c r="CFG12"/>
      <c r="CFH12"/>
      <c r="CFI12"/>
      <c r="CFJ12"/>
      <c r="CFK12"/>
      <c r="CFL12"/>
      <c r="CFM12"/>
      <c r="CFN12"/>
      <c r="CFO12"/>
      <c r="CFP12"/>
      <c r="CFQ12"/>
      <c r="CFR12"/>
      <c r="CFS12"/>
      <c r="CFT12"/>
      <c r="CFU12"/>
      <c r="CFV12"/>
      <c r="CFW12"/>
      <c r="CFX12"/>
      <c r="CFY12"/>
      <c r="CFZ12"/>
      <c r="CGA12"/>
      <c r="CGB12"/>
      <c r="CGC12"/>
      <c r="CGD12"/>
      <c r="CGE12"/>
      <c r="CGF12"/>
      <c r="CGG12"/>
      <c r="CGH12"/>
      <c r="CGI12"/>
      <c r="CGJ12"/>
      <c r="CGK12"/>
      <c r="CGL12"/>
      <c r="CGM12"/>
      <c r="CGN12"/>
      <c r="CGO12"/>
      <c r="CGP12"/>
      <c r="CGQ12"/>
      <c r="CGR12"/>
      <c r="CGS12"/>
      <c r="CGT12"/>
      <c r="CGU12"/>
      <c r="CGV12"/>
      <c r="CGW12"/>
      <c r="CGX12"/>
      <c r="CGY12"/>
      <c r="CGZ12"/>
      <c r="CHA12"/>
      <c r="CHB12"/>
      <c r="CHC12"/>
      <c r="CHD12"/>
      <c r="CHE12"/>
      <c r="CHF12"/>
      <c r="CHG12"/>
      <c r="CHH12"/>
      <c r="CHI12"/>
      <c r="CHJ12"/>
      <c r="CHK12"/>
      <c r="CHL12"/>
      <c r="CHM12"/>
      <c r="CHN12"/>
      <c r="CHO12"/>
      <c r="CHP12"/>
      <c r="CHQ12"/>
      <c r="CHR12"/>
      <c r="CHS12"/>
      <c r="CHT12"/>
      <c r="CHU12"/>
      <c r="CHV12"/>
      <c r="CHW12"/>
      <c r="CHX12"/>
      <c r="CHY12"/>
      <c r="CHZ12"/>
      <c r="CIA12"/>
      <c r="CIB12"/>
      <c r="CIC12"/>
      <c r="CID12"/>
      <c r="CIE12"/>
      <c r="CIF12"/>
      <c r="CIG12"/>
      <c r="CIH12"/>
      <c r="CII12"/>
      <c r="CIJ12"/>
      <c r="CIK12"/>
      <c r="CIL12"/>
      <c r="CIM12"/>
      <c r="CIN12"/>
      <c r="CIO12"/>
      <c r="CIP12"/>
      <c r="CIQ12"/>
      <c r="CIR12"/>
      <c r="CIS12"/>
      <c r="CIT12"/>
      <c r="CIU12"/>
      <c r="CIV12"/>
      <c r="CIW12"/>
      <c r="CIX12"/>
      <c r="CIY12"/>
      <c r="CIZ12"/>
      <c r="CJA12"/>
      <c r="CJB12"/>
      <c r="CJC12"/>
      <c r="CJD12"/>
      <c r="CJE12"/>
      <c r="CJF12"/>
      <c r="CJG12"/>
      <c r="CJH12"/>
      <c r="CJI12"/>
      <c r="CJJ12"/>
      <c r="CJK12"/>
      <c r="CJL12"/>
      <c r="CJM12"/>
      <c r="CJN12"/>
      <c r="CJO12"/>
      <c r="CJP12"/>
      <c r="CJQ12"/>
      <c r="CJR12"/>
      <c r="CJS12"/>
      <c r="CJT12"/>
      <c r="CJU12"/>
      <c r="CJV12"/>
      <c r="CJW12"/>
      <c r="CJX12"/>
      <c r="CJY12"/>
      <c r="CJZ12"/>
      <c r="CKA12"/>
      <c r="CKB12"/>
      <c r="CKC12"/>
      <c r="CKD12"/>
      <c r="CKE12"/>
      <c r="CKF12"/>
      <c r="CKG12"/>
      <c r="CKH12"/>
      <c r="CKI12"/>
      <c r="CKJ12"/>
      <c r="CKK12"/>
      <c r="CKL12"/>
      <c r="CKM12"/>
      <c r="CKN12"/>
      <c r="CKO12"/>
      <c r="CKP12"/>
      <c r="CKQ12"/>
      <c r="CKR12"/>
      <c r="CKS12"/>
      <c r="CKT12"/>
      <c r="CKU12"/>
      <c r="CKV12"/>
      <c r="CKW12"/>
      <c r="CKX12"/>
      <c r="CKY12"/>
      <c r="CKZ12"/>
      <c r="CLA12"/>
      <c r="CLB12"/>
      <c r="CLC12"/>
      <c r="CLD12"/>
      <c r="CLE12"/>
      <c r="CLF12"/>
      <c r="CLG12"/>
      <c r="CLH12"/>
      <c r="CLI12"/>
      <c r="CLJ12"/>
      <c r="CLK12"/>
      <c r="CLL12"/>
      <c r="CLM12"/>
      <c r="CLN12"/>
      <c r="CLO12"/>
      <c r="CLP12"/>
      <c r="CLQ12"/>
      <c r="CLR12"/>
      <c r="CLS12"/>
      <c r="CLT12"/>
      <c r="CLU12"/>
      <c r="CLV12"/>
      <c r="CLW12"/>
      <c r="CLX12"/>
      <c r="CLY12"/>
      <c r="CLZ12"/>
      <c r="CMA12"/>
      <c r="CMB12"/>
      <c r="CMC12"/>
      <c r="CMD12"/>
      <c r="CME12"/>
      <c r="CMF12"/>
      <c r="CMG12"/>
      <c r="CMH12"/>
      <c r="CMI12"/>
      <c r="CMJ12"/>
      <c r="CMK12"/>
      <c r="CML12"/>
      <c r="CMM12"/>
      <c r="CMN12"/>
      <c r="CMO12"/>
      <c r="CMP12"/>
      <c r="CMQ12"/>
      <c r="CMR12"/>
      <c r="CMS12"/>
      <c r="CMT12"/>
      <c r="CMU12"/>
      <c r="CMV12"/>
      <c r="CMW12"/>
      <c r="CMX12"/>
      <c r="CMY12"/>
      <c r="CMZ12"/>
      <c r="CNA12"/>
      <c r="CNB12"/>
      <c r="CNC12"/>
      <c r="CND12"/>
      <c r="CNE12"/>
      <c r="CNF12"/>
      <c r="CNG12"/>
      <c r="CNH12"/>
      <c r="CNI12"/>
      <c r="CNJ12"/>
      <c r="CNK12"/>
      <c r="CNL12"/>
      <c r="CNM12"/>
      <c r="CNN12"/>
      <c r="CNO12"/>
      <c r="CNP12"/>
      <c r="CNQ12"/>
      <c r="CNR12"/>
      <c r="CNS12"/>
      <c r="CNT12"/>
      <c r="CNU12"/>
      <c r="CNV12"/>
      <c r="CNW12"/>
      <c r="CNX12"/>
      <c r="CNY12"/>
      <c r="CNZ12"/>
      <c r="COA12"/>
      <c r="COB12"/>
      <c r="COC12"/>
      <c r="COD12"/>
      <c r="COE12"/>
      <c r="COF12"/>
      <c r="COG12"/>
      <c r="COH12"/>
      <c r="COI12"/>
      <c r="COJ12"/>
      <c r="COK12"/>
      <c r="COL12"/>
      <c r="COM12"/>
      <c r="CON12"/>
      <c r="COO12"/>
      <c r="COP12"/>
      <c r="COQ12"/>
      <c r="COR12"/>
      <c r="COS12"/>
      <c r="COT12"/>
      <c r="COU12"/>
      <c r="COV12"/>
      <c r="COW12"/>
      <c r="COX12"/>
      <c r="COY12"/>
      <c r="COZ12"/>
      <c r="CPA12"/>
      <c r="CPB12"/>
      <c r="CPC12"/>
      <c r="CPD12"/>
      <c r="CPE12"/>
      <c r="CPF12"/>
      <c r="CPG12"/>
      <c r="CPH12"/>
      <c r="CPI12"/>
      <c r="CPJ12"/>
      <c r="CPK12"/>
      <c r="CPL12"/>
      <c r="CPM12"/>
      <c r="CPN12"/>
      <c r="CPO12"/>
      <c r="CPP12"/>
      <c r="CPQ12"/>
      <c r="CPR12"/>
      <c r="CPS12"/>
      <c r="CPT12"/>
      <c r="CPU12"/>
      <c r="CPV12"/>
      <c r="CPW12"/>
      <c r="CPX12"/>
      <c r="CPY12"/>
      <c r="CPZ12"/>
      <c r="CQA12"/>
      <c r="CQB12"/>
      <c r="CQC12"/>
      <c r="CQD12"/>
      <c r="CQE12"/>
      <c r="CQF12"/>
      <c r="CQG12"/>
      <c r="CQH12"/>
      <c r="CQI12"/>
      <c r="CQJ12"/>
      <c r="CQK12"/>
      <c r="CQL12"/>
      <c r="CQM12"/>
      <c r="CQN12"/>
      <c r="CQO12"/>
      <c r="CQP12"/>
      <c r="CQQ12"/>
      <c r="CQR12"/>
      <c r="CQS12"/>
      <c r="CQT12"/>
      <c r="CQU12"/>
      <c r="CQV12"/>
      <c r="CQW12"/>
      <c r="CQX12"/>
      <c r="CQY12"/>
      <c r="CQZ12"/>
      <c r="CRA12"/>
      <c r="CRB12"/>
      <c r="CRC12"/>
      <c r="CRD12"/>
      <c r="CRE12"/>
      <c r="CRF12"/>
      <c r="CRG12"/>
      <c r="CRH12"/>
      <c r="CRI12"/>
      <c r="CRJ12"/>
      <c r="CRK12"/>
      <c r="CRL12"/>
      <c r="CRM12"/>
      <c r="CRN12"/>
      <c r="CRO12"/>
      <c r="CRP12"/>
      <c r="CRQ12"/>
      <c r="CRR12"/>
      <c r="CRS12"/>
      <c r="CRT12"/>
      <c r="CRU12"/>
      <c r="CRV12"/>
      <c r="CRW12"/>
      <c r="CRX12"/>
      <c r="CRY12"/>
      <c r="CRZ12"/>
      <c r="CSA12"/>
      <c r="CSB12"/>
      <c r="CSC12"/>
      <c r="CSD12"/>
      <c r="CSE12"/>
      <c r="CSF12"/>
      <c r="CSG12"/>
      <c r="CSH12"/>
      <c r="CSI12"/>
      <c r="CSJ12"/>
      <c r="CSK12"/>
      <c r="CSL12"/>
      <c r="CSM12"/>
      <c r="CSN12"/>
      <c r="CSO12"/>
      <c r="CSP12"/>
      <c r="CSQ12"/>
      <c r="CSR12"/>
      <c r="CSS12"/>
      <c r="CST12"/>
      <c r="CSU12"/>
      <c r="CSV12"/>
      <c r="CSW12"/>
      <c r="CSX12"/>
      <c r="CSY12"/>
      <c r="CSZ12"/>
      <c r="CTA12"/>
      <c r="CTB12"/>
      <c r="CTC12"/>
      <c r="CTD12"/>
      <c r="CTE12"/>
      <c r="CTF12"/>
      <c r="CTG12"/>
      <c r="CTH12"/>
      <c r="CTI12"/>
      <c r="CTJ12"/>
      <c r="CTK12"/>
      <c r="CTL12"/>
      <c r="CTM12"/>
      <c r="CTN12"/>
      <c r="CTO12"/>
      <c r="CTP12"/>
      <c r="CTQ12"/>
      <c r="CTR12"/>
      <c r="CTS12"/>
      <c r="CTT12"/>
      <c r="CTU12"/>
      <c r="CTV12"/>
      <c r="CTW12"/>
      <c r="CTX12"/>
      <c r="CTY12"/>
      <c r="CTZ12"/>
      <c r="CUA12"/>
      <c r="CUB12"/>
      <c r="CUC12"/>
      <c r="CUD12"/>
      <c r="CUE12"/>
      <c r="CUF12"/>
      <c r="CUG12"/>
      <c r="CUH12"/>
      <c r="CUI12"/>
      <c r="CUJ12"/>
      <c r="CUK12"/>
      <c r="CUL12"/>
      <c r="CUM12"/>
      <c r="CUN12"/>
      <c r="CUO12"/>
      <c r="CUP12"/>
      <c r="CUQ12"/>
      <c r="CUR12"/>
      <c r="CUS12"/>
      <c r="CUT12"/>
      <c r="CUU12"/>
      <c r="CUV12"/>
      <c r="CUW12"/>
      <c r="CUX12"/>
      <c r="CUY12"/>
      <c r="CUZ12"/>
      <c r="CVA12"/>
      <c r="CVB12"/>
      <c r="CVC12"/>
      <c r="CVD12"/>
      <c r="CVE12"/>
      <c r="CVF12"/>
      <c r="CVG12"/>
      <c r="CVH12"/>
      <c r="CVI12"/>
      <c r="CVJ12"/>
      <c r="CVK12"/>
      <c r="CVL12"/>
      <c r="CVM12"/>
      <c r="CVN12"/>
      <c r="CVO12"/>
      <c r="CVP12"/>
      <c r="CVQ12"/>
      <c r="CVR12"/>
      <c r="CVS12"/>
      <c r="CVT12"/>
      <c r="CVU12"/>
      <c r="CVV12"/>
      <c r="CVW12"/>
      <c r="CVX12"/>
      <c r="CVY12"/>
      <c r="CVZ12"/>
      <c r="CWA12"/>
      <c r="CWB12"/>
      <c r="CWC12"/>
      <c r="CWD12"/>
      <c r="CWE12"/>
      <c r="CWF12"/>
      <c r="CWG12"/>
      <c r="CWH12"/>
      <c r="CWI12"/>
      <c r="CWJ12"/>
      <c r="CWK12"/>
      <c r="CWL12"/>
      <c r="CWM12"/>
      <c r="CWN12"/>
      <c r="CWO12"/>
      <c r="CWP12"/>
      <c r="CWQ12"/>
      <c r="CWR12"/>
      <c r="CWS12"/>
      <c r="CWT12"/>
      <c r="CWU12"/>
      <c r="CWV12"/>
      <c r="CWW12"/>
      <c r="CWX12"/>
      <c r="CWY12"/>
      <c r="CWZ12"/>
      <c r="CXA12"/>
      <c r="CXB12"/>
      <c r="CXC12"/>
      <c r="CXD12"/>
      <c r="CXE12"/>
      <c r="CXF12"/>
      <c r="CXG12"/>
      <c r="CXH12"/>
      <c r="CXI12"/>
      <c r="CXJ12"/>
      <c r="CXK12"/>
      <c r="CXL12"/>
      <c r="CXM12"/>
      <c r="CXN12"/>
      <c r="CXO12"/>
      <c r="CXP12"/>
      <c r="CXQ12"/>
      <c r="CXR12"/>
      <c r="CXS12"/>
      <c r="CXT12"/>
      <c r="CXU12"/>
      <c r="CXV12"/>
      <c r="CXW12"/>
      <c r="CXX12"/>
      <c r="CXY12"/>
      <c r="CXZ12"/>
      <c r="CYA12"/>
      <c r="CYB12"/>
      <c r="CYC12"/>
      <c r="CYD12"/>
      <c r="CYE12"/>
      <c r="CYF12"/>
      <c r="CYG12"/>
      <c r="CYH12"/>
      <c r="CYI12"/>
      <c r="CYJ12"/>
      <c r="CYK12"/>
      <c r="CYL12"/>
      <c r="CYM12"/>
      <c r="CYN12"/>
      <c r="CYO12"/>
      <c r="CYP12"/>
      <c r="CYQ12"/>
      <c r="CYR12"/>
      <c r="CYS12"/>
      <c r="CYT12"/>
      <c r="CYU12"/>
      <c r="CYV12"/>
      <c r="CYW12"/>
      <c r="CYX12"/>
      <c r="CYY12"/>
      <c r="CYZ12"/>
      <c r="CZA12"/>
      <c r="CZB12"/>
      <c r="CZC12"/>
      <c r="CZD12"/>
      <c r="CZE12"/>
      <c r="CZF12"/>
      <c r="CZG12"/>
      <c r="CZH12"/>
      <c r="CZI12"/>
      <c r="CZJ12"/>
      <c r="CZK12"/>
      <c r="CZL12"/>
      <c r="CZM12"/>
      <c r="CZN12"/>
      <c r="CZO12"/>
      <c r="CZP12"/>
      <c r="CZQ12"/>
      <c r="CZR12"/>
      <c r="CZS12"/>
      <c r="CZT12"/>
      <c r="CZU12"/>
      <c r="CZV12"/>
      <c r="CZW12"/>
      <c r="CZX12"/>
      <c r="CZY12"/>
      <c r="CZZ12"/>
      <c r="DAA12"/>
      <c r="DAB12"/>
      <c r="DAC12"/>
      <c r="DAD12"/>
      <c r="DAE12"/>
      <c r="DAF12"/>
      <c r="DAG12"/>
      <c r="DAH12"/>
      <c r="DAI12"/>
      <c r="DAJ12"/>
      <c r="DAK12"/>
      <c r="DAL12"/>
      <c r="DAM12"/>
      <c r="DAN12"/>
      <c r="DAO12"/>
      <c r="DAP12"/>
      <c r="DAQ12"/>
      <c r="DAR12"/>
      <c r="DAS12"/>
      <c r="DAT12"/>
      <c r="DAU12"/>
      <c r="DAV12"/>
      <c r="DAW12"/>
      <c r="DAX12"/>
      <c r="DAY12"/>
      <c r="DAZ12"/>
      <c r="DBA12"/>
      <c r="DBB12"/>
      <c r="DBC12"/>
      <c r="DBD12"/>
      <c r="DBE12"/>
      <c r="DBF12"/>
      <c r="DBG12"/>
      <c r="DBH12"/>
      <c r="DBI12"/>
      <c r="DBJ12"/>
      <c r="DBK12"/>
      <c r="DBL12"/>
      <c r="DBM12"/>
      <c r="DBN12"/>
      <c r="DBO12"/>
      <c r="DBP12"/>
      <c r="DBQ12"/>
      <c r="DBR12"/>
      <c r="DBS12"/>
      <c r="DBT12"/>
      <c r="DBU12"/>
      <c r="DBV12"/>
      <c r="DBW12"/>
      <c r="DBX12"/>
      <c r="DBY12"/>
      <c r="DBZ12"/>
      <c r="DCA12"/>
      <c r="DCB12"/>
      <c r="DCC12"/>
      <c r="DCD12"/>
      <c r="DCE12"/>
      <c r="DCF12"/>
      <c r="DCG12"/>
      <c r="DCH12"/>
      <c r="DCI12"/>
      <c r="DCJ12"/>
      <c r="DCK12"/>
      <c r="DCL12"/>
      <c r="DCM12"/>
      <c r="DCN12"/>
      <c r="DCO12"/>
      <c r="DCP12"/>
      <c r="DCQ12"/>
      <c r="DCR12"/>
      <c r="DCS12"/>
      <c r="DCT12"/>
      <c r="DCU12"/>
      <c r="DCV12"/>
      <c r="DCW12"/>
      <c r="DCX12"/>
      <c r="DCY12"/>
      <c r="DCZ12"/>
      <c r="DDA12"/>
      <c r="DDB12"/>
      <c r="DDC12"/>
      <c r="DDD12"/>
      <c r="DDE12"/>
      <c r="DDF12"/>
      <c r="DDG12"/>
      <c r="DDH12"/>
      <c r="DDI12"/>
      <c r="DDJ12"/>
      <c r="DDK12"/>
      <c r="DDL12"/>
      <c r="DDM12"/>
      <c r="DDN12"/>
      <c r="DDO12"/>
      <c r="DDP12"/>
      <c r="DDQ12"/>
      <c r="DDR12"/>
      <c r="DDS12"/>
      <c r="DDT12"/>
      <c r="DDU12"/>
      <c r="DDV12"/>
      <c r="DDW12"/>
      <c r="DDX12"/>
      <c r="DDY12"/>
      <c r="DDZ12"/>
      <c r="DEA12"/>
      <c r="DEB12"/>
      <c r="DEC12"/>
      <c r="DED12"/>
      <c r="DEE12"/>
      <c r="DEF12"/>
      <c r="DEG12"/>
      <c r="DEH12"/>
      <c r="DEI12"/>
      <c r="DEJ12"/>
      <c r="DEK12"/>
      <c r="DEL12"/>
      <c r="DEM12"/>
      <c r="DEN12"/>
      <c r="DEO12"/>
      <c r="DEP12"/>
      <c r="DEQ12"/>
      <c r="DER12"/>
      <c r="DES12"/>
      <c r="DET12"/>
      <c r="DEU12"/>
      <c r="DEV12"/>
      <c r="DEW12"/>
      <c r="DEX12"/>
      <c r="DEY12"/>
      <c r="DEZ12"/>
      <c r="DFA12"/>
      <c r="DFB12"/>
      <c r="DFC12"/>
      <c r="DFD12"/>
      <c r="DFE12"/>
      <c r="DFF12"/>
      <c r="DFG12"/>
      <c r="DFH12"/>
      <c r="DFI12"/>
      <c r="DFJ12"/>
      <c r="DFK12"/>
      <c r="DFL12"/>
      <c r="DFM12"/>
      <c r="DFN12"/>
      <c r="DFO12"/>
      <c r="DFP12"/>
      <c r="DFQ12"/>
      <c r="DFR12"/>
      <c r="DFS12"/>
      <c r="DFT12"/>
      <c r="DFU12"/>
      <c r="DFV12"/>
      <c r="DFW12"/>
      <c r="DFX12"/>
      <c r="DFY12"/>
      <c r="DFZ12"/>
      <c r="DGA12"/>
      <c r="DGB12"/>
      <c r="DGC12"/>
      <c r="DGD12"/>
      <c r="DGE12"/>
      <c r="DGF12"/>
      <c r="DGG12"/>
      <c r="DGH12"/>
      <c r="DGI12"/>
      <c r="DGJ12"/>
      <c r="DGK12"/>
      <c r="DGL12"/>
      <c r="DGM12"/>
      <c r="DGN12"/>
      <c r="DGO12"/>
      <c r="DGP12"/>
      <c r="DGQ12"/>
      <c r="DGR12"/>
      <c r="DGS12"/>
      <c r="DGT12"/>
      <c r="DGU12"/>
      <c r="DGV12"/>
      <c r="DGW12"/>
      <c r="DGX12"/>
      <c r="DGY12"/>
      <c r="DGZ12"/>
      <c r="DHA12"/>
      <c r="DHB12"/>
      <c r="DHC12"/>
      <c r="DHD12"/>
      <c r="DHE12"/>
      <c r="DHF12"/>
      <c r="DHG12"/>
      <c r="DHH12"/>
      <c r="DHI12"/>
      <c r="DHJ12"/>
      <c r="DHK12"/>
      <c r="DHL12"/>
      <c r="DHM12"/>
      <c r="DHN12"/>
      <c r="DHO12"/>
      <c r="DHP12"/>
      <c r="DHQ12"/>
      <c r="DHR12"/>
      <c r="DHS12"/>
      <c r="DHT12"/>
      <c r="DHU12"/>
      <c r="DHV12"/>
      <c r="DHW12"/>
      <c r="DHX12"/>
      <c r="DHY12"/>
      <c r="DHZ12"/>
      <c r="DIA12"/>
      <c r="DIB12"/>
      <c r="DIC12"/>
      <c r="DID12"/>
      <c r="DIE12"/>
      <c r="DIF12"/>
      <c r="DIG12"/>
      <c r="DIH12"/>
      <c r="DII12"/>
      <c r="DIJ12"/>
      <c r="DIK12"/>
      <c r="DIL12"/>
      <c r="DIM12"/>
      <c r="DIN12"/>
      <c r="DIO12"/>
      <c r="DIP12"/>
      <c r="DIQ12"/>
      <c r="DIR12"/>
      <c r="DIS12"/>
      <c r="DIT12"/>
      <c r="DIU12"/>
      <c r="DIV12"/>
      <c r="DIW12"/>
      <c r="DIX12"/>
      <c r="DIY12"/>
      <c r="DIZ12"/>
      <c r="DJA12"/>
      <c r="DJB12"/>
      <c r="DJC12"/>
      <c r="DJD12"/>
      <c r="DJE12"/>
      <c r="DJF12"/>
      <c r="DJG12"/>
      <c r="DJH12"/>
      <c r="DJI12"/>
      <c r="DJJ12"/>
      <c r="DJK12"/>
      <c r="DJL12"/>
      <c r="DJM12"/>
      <c r="DJN12"/>
      <c r="DJO12"/>
      <c r="DJP12"/>
      <c r="DJQ12"/>
      <c r="DJR12"/>
      <c r="DJS12"/>
      <c r="DJT12"/>
      <c r="DJU12"/>
      <c r="DJV12"/>
      <c r="DJW12"/>
      <c r="DJX12"/>
      <c r="DJY12"/>
      <c r="DJZ12"/>
      <c r="DKA12"/>
      <c r="DKB12"/>
      <c r="DKC12"/>
      <c r="DKD12"/>
      <c r="DKE12"/>
      <c r="DKF12"/>
      <c r="DKG12"/>
      <c r="DKH12"/>
      <c r="DKI12"/>
      <c r="DKJ12"/>
      <c r="DKK12"/>
      <c r="DKL12"/>
      <c r="DKM12"/>
      <c r="DKN12"/>
      <c r="DKO12"/>
      <c r="DKP12"/>
      <c r="DKQ12"/>
      <c r="DKR12"/>
      <c r="DKS12"/>
      <c r="DKT12"/>
      <c r="DKU12"/>
      <c r="DKV12"/>
      <c r="DKW12"/>
      <c r="DKX12"/>
      <c r="DKY12"/>
      <c r="DKZ12"/>
      <c r="DLA12"/>
      <c r="DLB12"/>
      <c r="DLC12"/>
      <c r="DLD12"/>
      <c r="DLE12"/>
      <c r="DLF12"/>
      <c r="DLG12"/>
      <c r="DLH12"/>
      <c r="DLI12"/>
      <c r="DLJ12"/>
      <c r="DLK12"/>
      <c r="DLL12"/>
      <c r="DLM12"/>
      <c r="DLN12"/>
      <c r="DLO12"/>
      <c r="DLP12"/>
      <c r="DLQ12"/>
      <c r="DLR12"/>
      <c r="DLS12"/>
      <c r="DLT12"/>
      <c r="DLU12"/>
      <c r="DLV12"/>
      <c r="DLW12"/>
      <c r="DLX12"/>
      <c r="DLY12"/>
      <c r="DLZ12"/>
      <c r="DMA12"/>
      <c r="DMB12"/>
      <c r="DMC12"/>
      <c r="DMD12"/>
      <c r="DME12"/>
      <c r="DMF12"/>
      <c r="DMG12"/>
      <c r="DMH12"/>
      <c r="DMI12"/>
      <c r="DMJ12"/>
      <c r="DMK12"/>
      <c r="DML12"/>
      <c r="DMM12"/>
      <c r="DMN12"/>
      <c r="DMO12"/>
      <c r="DMP12"/>
      <c r="DMQ12"/>
      <c r="DMR12"/>
      <c r="DMS12"/>
      <c r="DMT12"/>
      <c r="DMU12"/>
      <c r="DMV12"/>
      <c r="DMW12"/>
      <c r="DMX12"/>
      <c r="DMY12"/>
      <c r="DMZ12"/>
      <c r="DNA12"/>
      <c r="DNB12"/>
      <c r="DNC12"/>
      <c r="DND12"/>
      <c r="DNE12"/>
      <c r="DNF12"/>
      <c r="DNG12"/>
      <c r="DNH12"/>
      <c r="DNI12"/>
      <c r="DNJ12"/>
      <c r="DNK12"/>
      <c r="DNL12"/>
      <c r="DNM12"/>
      <c r="DNN12"/>
      <c r="DNO12"/>
      <c r="DNP12"/>
      <c r="DNQ12"/>
      <c r="DNR12"/>
      <c r="DNS12"/>
      <c r="DNT12"/>
      <c r="DNU12"/>
      <c r="DNV12"/>
      <c r="DNW12"/>
      <c r="DNX12"/>
      <c r="DNY12"/>
      <c r="DNZ12"/>
      <c r="DOA12"/>
      <c r="DOB12"/>
      <c r="DOC12"/>
      <c r="DOD12"/>
      <c r="DOE12"/>
      <c r="DOF12"/>
      <c r="DOG12"/>
      <c r="DOH12"/>
      <c r="DOI12"/>
      <c r="DOJ12"/>
      <c r="DOK12"/>
      <c r="DOL12"/>
      <c r="DOM12"/>
      <c r="DON12"/>
      <c r="DOO12"/>
      <c r="DOP12"/>
      <c r="DOQ12"/>
      <c r="DOR12"/>
      <c r="DOS12"/>
      <c r="DOT12"/>
      <c r="DOU12"/>
      <c r="DOV12"/>
      <c r="DOW12"/>
      <c r="DOX12"/>
      <c r="DOY12"/>
      <c r="DOZ12"/>
      <c r="DPA12"/>
      <c r="DPB12"/>
      <c r="DPC12"/>
      <c r="DPD12"/>
      <c r="DPE12"/>
      <c r="DPF12"/>
      <c r="DPG12"/>
      <c r="DPH12"/>
      <c r="DPI12"/>
      <c r="DPJ12"/>
      <c r="DPK12"/>
      <c r="DPL12"/>
      <c r="DPM12"/>
      <c r="DPN12"/>
      <c r="DPO12"/>
      <c r="DPP12"/>
      <c r="DPQ12"/>
      <c r="DPR12"/>
      <c r="DPS12"/>
      <c r="DPT12"/>
      <c r="DPU12"/>
      <c r="DPV12"/>
      <c r="DPW12"/>
      <c r="DPX12"/>
      <c r="DPY12"/>
      <c r="DPZ12"/>
      <c r="DQA12"/>
      <c r="DQB12"/>
      <c r="DQC12"/>
      <c r="DQD12"/>
      <c r="DQE12"/>
      <c r="DQF12"/>
      <c r="DQG12"/>
      <c r="DQH12"/>
      <c r="DQI12"/>
      <c r="DQJ12"/>
      <c r="DQK12"/>
      <c r="DQL12"/>
      <c r="DQM12"/>
      <c r="DQN12"/>
      <c r="DQO12"/>
      <c r="DQP12"/>
      <c r="DQQ12"/>
      <c r="DQR12"/>
      <c r="DQS12"/>
      <c r="DQT12"/>
      <c r="DQU12"/>
      <c r="DQV12"/>
      <c r="DQW12"/>
      <c r="DQX12"/>
      <c r="DQY12"/>
      <c r="DQZ12"/>
      <c r="DRA12"/>
      <c r="DRB12"/>
      <c r="DRC12"/>
      <c r="DRD12"/>
      <c r="DRE12"/>
      <c r="DRF12"/>
      <c r="DRG12"/>
      <c r="DRH12"/>
      <c r="DRI12"/>
      <c r="DRJ12"/>
      <c r="DRK12"/>
      <c r="DRL12"/>
      <c r="DRM12"/>
      <c r="DRN12"/>
      <c r="DRO12"/>
      <c r="DRP12"/>
      <c r="DRQ12"/>
      <c r="DRR12"/>
      <c r="DRS12"/>
      <c r="DRT12"/>
      <c r="DRU12"/>
      <c r="DRV12"/>
      <c r="DRW12"/>
      <c r="DRX12"/>
      <c r="DRY12"/>
      <c r="DRZ12"/>
      <c r="DSA12"/>
      <c r="DSB12"/>
      <c r="DSC12"/>
      <c r="DSD12"/>
      <c r="DSE12"/>
      <c r="DSF12"/>
      <c r="DSG12"/>
      <c r="DSH12"/>
      <c r="DSI12"/>
      <c r="DSJ12"/>
      <c r="DSK12"/>
      <c r="DSL12"/>
      <c r="DSM12"/>
      <c r="DSN12"/>
      <c r="DSO12"/>
      <c r="DSP12"/>
      <c r="DSQ12"/>
      <c r="DSR12"/>
      <c r="DSS12"/>
      <c r="DST12"/>
      <c r="DSU12"/>
      <c r="DSV12"/>
      <c r="DSW12"/>
      <c r="DSX12"/>
      <c r="DSY12"/>
      <c r="DSZ12"/>
      <c r="DTA12"/>
      <c r="DTB12"/>
      <c r="DTC12"/>
      <c r="DTD12"/>
      <c r="DTE12"/>
      <c r="DTF12"/>
      <c r="DTG12"/>
      <c r="DTH12"/>
      <c r="DTI12"/>
      <c r="DTJ12"/>
      <c r="DTK12"/>
      <c r="DTL12"/>
      <c r="DTM12"/>
      <c r="DTN12"/>
      <c r="DTO12"/>
      <c r="DTP12"/>
      <c r="DTQ12"/>
      <c r="DTR12"/>
      <c r="DTS12"/>
      <c r="DTT12"/>
      <c r="DTU12"/>
      <c r="DTV12"/>
      <c r="DTW12"/>
      <c r="DTX12"/>
      <c r="DTY12"/>
      <c r="DTZ12"/>
      <c r="DUA12"/>
      <c r="DUB12"/>
      <c r="DUC12"/>
      <c r="DUD12"/>
      <c r="DUE12"/>
      <c r="DUF12"/>
      <c r="DUG12"/>
      <c r="DUH12"/>
      <c r="DUI12"/>
      <c r="DUJ12"/>
      <c r="DUK12"/>
      <c r="DUL12"/>
      <c r="DUM12"/>
      <c r="DUN12"/>
      <c r="DUO12"/>
      <c r="DUP12"/>
      <c r="DUQ12"/>
      <c r="DUR12"/>
      <c r="DUS12"/>
      <c r="DUT12"/>
      <c r="DUU12"/>
      <c r="DUV12"/>
      <c r="DUW12"/>
      <c r="DUX12"/>
      <c r="DUY12"/>
      <c r="DUZ12"/>
      <c r="DVA12"/>
      <c r="DVB12"/>
      <c r="DVC12"/>
      <c r="DVD12"/>
      <c r="DVE12"/>
      <c r="DVF12"/>
      <c r="DVG12"/>
      <c r="DVH12"/>
      <c r="DVI12"/>
      <c r="DVJ12"/>
      <c r="DVK12"/>
      <c r="DVL12"/>
      <c r="DVM12"/>
      <c r="DVN12"/>
      <c r="DVO12"/>
      <c r="DVP12"/>
      <c r="DVQ12"/>
      <c r="DVR12"/>
      <c r="DVS12"/>
      <c r="DVT12"/>
      <c r="DVU12"/>
      <c r="DVV12"/>
      <c r="DVW12"/>
      <c r="DVX12"/>
      <c r="DVY12"/>
      <c r="DVZ12"/>
      <c r="DWA12"/>
      <c r="DWB12"/>
      <c r="DWC12"/>
      <c r="DWD12"/>
      <c r="DWE12"/>
      <c r="DWF12"/>
      <c r="DWG12"/>
      <c r="DWH12"/>
      <c r="DWI12"/>
      <c r="DWJ12"/>
      <c r="DWK12"/>
      <c r="DWL12"/>
      <c r="DWM12"/>
      <c r="DWN12"/>
      <c r="DWO12"/>
      <c r="DWP12"/>
      <c r="DWQ12"/>
      <c r="DWR12"/>
      <c r="DWS12"/>
      <c r="DWT12"/>
      <c r="DWU12"/>
      <c r="DWV12"/>
      <c r="DWW12"/>
      <c r="DWX12"/>
      <c r="DWY12"/>
      <c r="DWZ12"/>
      <c r="DXA12"/>
      <c r="DXB12"/>
      <c r="DXC12"/>
      <c r="DXD12"/>
      <c r="DXE12"/>
      <c r="DXF12"/>
      <c r="DXG12"/>
      <c r="DXH12"/>
      <c r="DXI12"/>
      <c r="DXJ12"/>
      <c r="DXK12"/>
      <c r="DXL12"/>
      <c r="DXM12"/>
      <c r="DXN12"/>
      <c r="DXO12"/>
      <c r="DXP12"/>
      <c r="DXQ12"/>
      <c r="DXR12"/>
      <c r="DXS12"/>
      <c r="DXT12"/>
      <c r="DXU12"/>
      <c r="DXV12"/>
      <c r="DXW12"/>
      <c r="DXX12"/>
      <c r="DXY12"/>
      <c r="DXZ12"/>
      <c r="DYA12"/>
      <c r="DYB12"/>
      <c r="DYC12"/>
      <c r="DYD12"/>
      <c r="DYE12"/>
      <c r="DYF12"/>
      <c r="DYG12"/>
      <c r="DYH12"/>
      <c r="DYI12"/>
      <c r="DYJ12"/>
      <c r="DYK12"/>
      <c r="DYL12"/>
      <c r="DYM12"/>
      <c r="DYN12"/>
      <c r="DYO12"/>
      <c r="DYP12"/>
      <c r="DYQ12"/>
      <c r="DYR12"/>
      <c r="DYS12"/>
      <c r="DYT12"/>
      <c r="DYU12"/>
      <c r="DYV12"/>
      <c r="DYW12"/>
      <c r="DYX12"/>
      <c r="DYY12"/>
      <c r="DYZ12"/>
      <c r="DZA12"/>
      <c r="DZB12"/>
      <c r="DZC12"/>
      <c r="DZD12"/>
      <c r="DZE12"/>
      <c r="DZF12"/>
      <c r="DZG12"/>
      <c r="DZH12"/>
      <c r="DZI12"/>
      <c r="DZJ12"/>
      <c r="DZK12"/>
      <c r="DZL12"/>
      <c r="DZM12"/>
      <c r="DZN12"/>
      <c r="DZO12"/>
      <c r="DZP12"/>
      <c r="DZQ12"/>
      <c r="DZR12"/>
      <c r="DZS12"/>
      <c r="DZT12"/>
      <c r="DZU12"/>
      <c r="DZV12"/>
      <c r="DZW12"/>
      <c r="DZX12"/>
      <c r="DZY12"/>
      <c r="DZZ12"/>
      <c r="EAA12"/>
      <c r="EAB12"/>
      <c r="EAC12"/>
      <c r="EAD12"/>
      <c r="EAE12"/>
      <c r="EAF12"/>
      <c r="EAG12"/>
      <c r="EAH12"/>
      <c r="EAI12"/>
      <c r="EAJ12"/>
      <c r="EAK12"/>
      <c r="EAL12"/>
      <c r="EAM12"/>
      <c r="EAN12"/>
      <c r="EAO12"/>
      <c r="EAP12"/>
      <c r="EAQ12"/>
      <c r="EAR12"/>
      <c r="EAS12"/>
      <c r="EAT12"/>
      <c r="EAU12"/>
      <c r="EAV12"/>
      <c r="EAW12"/>
      <c r="EAX12"/>
      <c r="EAY12"/>
      <c r="EAZ12"/>
      <c r="EBA12"/>
      <c r="EBB12"/>
      <c r="EBC12"/>
      <c r="EBD12"/>
      <c r="EBE12"/>
      <c r="EBF12"/>
      <c r="EBG12"/>
      <c r="EBH12"/>
      <c r="EBI12"/>
      <c r="EBJ12"/>
      <c r="EBK12"/>
      <c r="EBL12"/>
      <c r="EBM12"/>
      <c r="EBN12"/>
      <c r="EBO12"/>
      <c r="EBP12"/>
      <c r="EBQ12"/>
      <c r="EBR12"/>
      <c r="EBS12"/>
      <c r="EBT12"/>
      <c r="EBU12"/>
      <c r="EBV12"/>
      <c r="EBW12"/>
      <c r="EBX12"/>
      <c r="EBY12"/>
      <c r="EBZ12"/>
      <c r="ECA12"/>
      <c r="ECB12"/>
      <c r="ECC12"/>
      <c r="ECD12"/>
      <c r="ECE12"/>
      <c r="ECF12"/>
      <c r="ECG12"/>
      <c r="ECH12"/>
      <c r="ECI12"/>
      <c r="ECJ12"/>
      <c r="ECK12"/>
      <c r="ECL12"/>
      <c r="ECM12"/>
      <c r="ECN12"/>
      <c r="ECO12"/>
      <c r="ECP12"/>
      <c r="ECQ12"/>
      <c r="ECR12"/>
      <c r="ECS12"/>
      <c r="ECT12"/>
      <c r="ECU12"/>
      <c r="ECV12"/>
      <c r="ECW12"/>
      <c r="ECX12"/>
      <c r="ECY12"/>
      <c r="ECZ12"/>
      <c r="EDA12"/>
      <c r="EDB12"/>
      <c r="EDC12"/>
      <c r="EDD12"/>
      <c r="EDE12"/>
      <c r="EDF12"/>
      <c r="EDG12"/>
      <c r="EDH12"/>
      <c r="EDI12"/>
      <c r="EDJ12"/>
      <c r="EDK12"/>
      <c r="EDL12"/>
      <c r="EDM12"/>
      <c r="EDN12"/>
      <c r="EDO12"/>
      <c r="EDP12"/>
      <c r="EDQ12"/>
      <c r="EDR12"/>
      <c r="EDS12"/>
      <c r="EDT12"/>
      <c r="EDU12"/>
      <c r="EDV12"/>
      <c r="EDW12"/>
      <c r="EDX12"/>
      <c r="EDY12"/>
      <c r="EDZ12"/>
      <c r="EEA12"/>
      <c r="EEB12"/>
      <c r="EEC12"/>
      <c r="EED12"/>
      <c r="EEE12"/>
      <c r="EEF12"/>
      <c r="EEG12"/>
      <c r="EEH12"/>
      <c r="EEI12"/>
      <c r="EEJ12"/>
      <c r="EEK12"/>
      <c r="EEL12"/>
      <c r="EEM12"/>
      <c r="EEN12"/>
      <c r="EEO12"/>
      <c r="EEP12"/>
      <c r="EEQ12"/>
      <c r="EER12"/>
      <c r="EES12"/>
      <c r="EET12"/>
      <c r="EEU12"/>
      <c r="EEV12"/>
      <c r="EEW12"/>
      <c r="EEX12"/>
      <c r="EEY12"/>
      <c r="EEZ12"/>
      <c r="EFA12"/>
      <c r="EFB12"/>
      <c r="EFC12"/>
      <c r="EFD12"/>
      <c r="EFE12"/>
      <c r="EFF12"/>
      <c r="EFG12"/>
      <c r="EFH12"/>
      <c r="EFI12"/>
      <c r="EFJ12"/>
      <c r="EFK12"/>
      <c r="EFL12"/>
      <c r="EFM12"/>
      <c r="EFN12"/>
      <c r="EFO12"/>
      <c r="EFP12"/>
      <c r="EFQ12"/>
      <c r="EFR12"/>
      <c r="EFS12"/>
      <c r="EFT12"/>
      <c r="EFU12"/>
      <c r="EFV12"/>
      <c r="EFW12"/>
      <c r="EFX12"/>
      <c r="EFY12"/>
      <c r="EFZ12"/>
      <c r="EGA12"/>
      <c r="EGB12"/>
      <c r="EGC12"/>
      <c r="EGD12"/>
      <c r="EGE12"/>
      <c r="EGF12"/>
      <c r="EGG12"/>
      <c r="EGH12"/>
      <c r="EGI12"/>
      <c r="EGJ12"/>
      <c r="EGK12"/>
      <c r="EGL12"/>
      <c r="EGM12"/>
      <c r="EGN12"/>
      <c r="EGO12"/>
      <c r="EGP12"/>
      <c r="EGQ12"/>
      <c r="EGR12"/>
      <c r="EGS12"/>
      <c r="EGT12"/>
      <c r="EGU12"/>
      <c r="EGV12"/>
      <c r="EGW12"/>
      <c r="EGX12"/>
      <c r="EGY12"/>
      <c r="EGZ12"/>
      <c r="EHA12"/>
      <c r="EHB12"/>
      <c r="EHC12"/>
      <c r="EHD12"/>
      <c r="EHE12"/>
      <c r="EHF12"/>
      <c r="EHG12"/>
      <c r="EHH12"/>
      <c r="EHI12"/>
      <c r="EHJ12"/>
      <c r="EHK12"/>
      <c r="EHL12"/>
      <c r="EHM12"/>
      <c r="EHN12"/>
      <c r="EHO12"/>
      <c r="EHP12"/>
      <c r="EHQ12"/>
      <c r="EHR12"/>
      <c r="EHS12"/>
      <c r="EHT12"/>
      <c r="EHU12"/>
      <c r="EHV12"/>
      <c r="EHW12"/>
      <c r="EHX12"/>
      <c r="EHY12"/>
      <c r="EHZ12"/>
      <c r="EIA12"/>
      <c r="EIB12"/>
      <c r="EIC12"/>
      <c r="EID12"/>
      <c r="EIE12"/>
      <c r="EIF12"/>
      <c r="EIG12"/>
      <c r="EIH12"/>
      <c r="EII12"/>
      <c r="EIJ12"/>
      <c r="EIK12"/>
      <c r="EIL12"/>
      <c r="EIM12"/>
      <c r="EIN12"/>
      <c r="EIO12"/>
      <c r="EIP12"/>
      <c r="EIQ12"/>
      <c r="EIR12"/>
      <c r="EIS12"/>
      <c r="EIT12"/>
      <c r="EIU12"/>
      <c r="EIV12"/>
      <c r="EIW12"/>
      <c r="EIX12"/>
      <c r="EIY12"/>
      <c r="EIZ12"/>
      <c r="EJA12"/>
      <c r="EJB12"/>
      <c r="EJC12"/>
      <c r="EJD12"/>
      <c r="EJE12"/>
      <c r="EJF12"/>
      <c r="EJG12"/>
      <c r="EJH12"/>
      <c r="EJI12"/>
      <c r="EJJ12"/>
      <c r="EJK12"/>
      <c r="EJL12"/>
      <c r="EJM12"/>
      <c r="EJN12"/>
      <c r="EJO12"/>
      <c r="EJP12"/>
      <c r="EJQ12"/>
      <c r="EJR12"/>
      <c r="EJS12"/>
      <c r="EJT12"/>
      <c r="EJU12"/>
      <c r="EJV12"/>
      <c r="EJW12"/>
      <c r="EJX12"/>
      <c r="EJY12"/>
      <c r="EJZ12"/>
      <c r="EKA12"/>
      <c r="EKB12"/>
      <c r="EKC12"/>
      <c r="EKD12"/>
      <c r="EKE12"/>
      <c r="EKF12"/>
      <c r="EKG12"/>
      <c r="EKH12"/>
      <c r="EKI12"/>
      <c r="EKJ12"/>
      <c r="EKK12"/>
      <c r="EKL12"/>
      <c r="EKM12"/>
      <c r="EKN12"/>
      <c r="EKO12"/>
      <c r="EKP12"/>
      <c r="EKQ12"/>
      <c r="EKR12"/>
      <c r="EKS12"/>
      <c r="EKT12"/>
      <c r="EKU12"/>
      <c r="EKV12"/>
      <c r="EKW12"/>
      <c r="EKX12"/>
      <c r="EKY12"/>
      <c r="EKZ12"/>
      <c r="ELA12"/>
      <c r="ELB12"/>
      <c r="ELC12"/>
      <c r="ELD12"/>
      <c r="ELE12"/>
      <c r="ELF12"/>
      <c r="ELG12"/>
      <c r="ELH12"/>
      <c r="ELI12"/>
      <c r="ELJ12"/>
      <c r="ELK12"/>
      <c r="ELL12"/>
      <c r="ELM12"/>
      <c r="ELN12"/>
      <c r="ELO12"/>
      <c r="ELP12"/>
      <c r="ELQ12"/>
      <c r="ELR12"/>
      <c r="ELS12"/>
      <c r="ELT12"/>
      <c r="ELU12"/>
      <c r="ELV12"/>
      <c r="ELW12"/>
      <c r="ELX12"/>
      <c r="ELY12"/>
      <c r="ELZ12"/>
      <c r="EMA12"/>
      <c r="EMB12"/>
      <c r="EMC12"/>
      <c r="EMD12"/>
      <c r="EME12"/>
      <c r="EMF12"/>
      <c r="EMG12"/>
      <c r="EMH12"/>
      <c r="EMI12"/>
      <c r="EMJ12"/>
      <c r="EMK12"/>
      <c r="EML12"/>
      <c r="EMM12"/>
      <c r="EMN12"/>
      <c r="EMO12"/>
      <c r="EMP12"/>
      <c r="EMQ12"/>
      <c r="EMR12"/>
      <c r="EMS12"/>
      <c r="EMT12"/>
      <c r="EMU12"/>
      <c r="EMV12"/>
      <c r="EMW12"/>
      <c r="EMX12"/>
      <c r="EMY12"/>
      <c r="EMZ12"/>
      <c r="ENA12"/>
      <c r="ENB12"/>
      <c r="ENC12"/>
      <c r="END12"/>
      <c r="ENE12"/>
      <c r="ENF12"/>
      <c r="ENG12"/>
      <c r="ENH12"/>
      <c r="ENI12"/>
      <c r="ENJ12"/>
      <c r="ENK12"/>
      <c r="ENL12"/>
      <c r="ENM12"/>
      <c r="ENN12"/>
      <c r="ENO12"/>
      <c r="ENP12"/>
      <c r="ENQ12"/>
      <c r="ENR12"/>
      <c r="ENS12"/>
      <c r="ENT12"/>
      <c r="ENU12"/>
      <c r="ENV12"/>
      <c r="ENW12"/>
      <c r="ENX12"/>
      <c r="ENY12"/>
      <c r="ENZ12"/>
      <c r="EOA12"/>
      <c r="EOB12"/>
      <c r="EOC12"/>
      <c r="EOD12"/>
      <c r="EOE12"/>
      <c r="EOF12"/>
      <c r="EOG12"/>
      <c r="EOH12"/>
      <c r="EOI12"/>
      <c r="EOJ12"/>
      <c r="EOK12"/>
      <c r="EOL12"/>
      <c r="EOM12"/>
      <c r="EON12"/>
      <c r="EOO12"/>
      <c r="EOP12"/>
      <c r="EOQ12"/>
      <c r="EOR12"/>
      <c r="EOS12"/>
      <c r="EOT12"/>
      <c r="EOU12"/>
      <c r="EOV12"/>
      <c r="EOW12"/>
      <c r="EOX12"/>
      <c r="EOY12"/>
      <c r="EOZ12"/>
      <c r="EPA12"/>
      <c r="EPB12"/>
      <c r="EPC12"/>
      <c r="EPD12"/>
      <c r="EPE12"/>
      <c r="EPF12"/>
      <c r="EPG12"/>
      <c r="EPH12"/>
      <c r="EPI12"/>
      <c r="EPJ12"/>
      <c r="EPK12"/>
      <c r="EPL12"/>
      <c r="EPM12"/>
      <c r="EPN12"/>
      <c r="EPO12"/>
      <c r="EPP12"/>
      <c r="EPQ12"/>
      <c r="EPR12"/>
      <c r="EPS12"/>
      <c r="EPT12"/>
      <c r="EPU12"/>
      <c r="EPV12"/>
      <c r="EPW12"/>
      <c r="EPX12"/>
      <c r="EPY12"/>
      <c r="EPZ12"/>
      <c r="EQA12"/>
      <c r="EQB12"/>
      <c r="EQC12"/>
      <c r="EQD12"/>
      <c r="EQE12"/>
      <c r="EQF12"/>
      <c r="EQG12"/>
      <c r="EQH12"/>
      <c r="EQI12"/>
      <c r="EQJ12"/>
      <c r="EQK12"/>
      <c r="EQL12"/>
      <c r="EQM12"/>
      <c r="EQN12"/>
      <c r="EQO12"/>
      <c r="EQP12"/>
      <c r="EQQ12"/>
      <c r="EQR12"/>
      <c r="EQS12"/>
      <c r="EQT12"/>
      <c r="EQU12"/>
      <c r="EQV12"/>
      <c r="EQW12"/>
      <c r="EQX12"/>
      <c r="EQY12"/>
      <c r="EQZ12"/>
      <c r="ERA12"/>
      <c r="ERB12"/>
      <c r="ERC12"/>
      <c r="ERD12"/>
      <c r="ERE12"/>
      <c r="ERF12"/>
      <c r="ERG12"/>
      <c r="ERH12"/>
      <c r="ERI12"/>
      <c r="ERJ12"/>
      <c r="ERK12"/>
      <c r="ERL12"/>
      <c r="ERM12"/>
      <c r="ERN12"/>
      <c r="ERO12"/>
      <c r="ERP12"/>
      <c r="ERQ12"/>
      <c r="ERR12"/>
      <c r="ERS12"/>
      <c r="ERT12"/>
      <c r="ERU12"/>
      <c r="ERV12"/>
      <c r="ERW12"/>
      <c r="ERX12"/>
      <c r="ERY12"/>
      <c r="ERZ12"/>
      <c r="ESA12"/>
      <c r="ESB12"/>
      <c r="ESC12"/>
      <c r="ESD12"/>
      <c r="ESE12"/>
      <c r="ESF12"/>
      <c r="ESG12"/>
      <c r="ESH12"/>
      <c r="ESI12"/>
      <c r="ESJ12"/>
      <c r="ESK12"/>
      <c r="ESL12"/>
      <c r="ESM12"/>
      <c r="ESN12"/>
      <c r="ESO12"/>
      <c r="ESP12"/>
      <c r="ESQ12"/>
      <c r="ESR12"/>
      <c r="ESS12"/>
      <c r="EST12"/>
      <c r="ESU12"/>
      <c r="ESV12"/>
      <c r="ESW12"/>
      <c r="ESX12"/>
      <c r="ESY12"/>
      <c r="ESZ12"/>
      <c r="ETA12"/>
      <c r="ETB12"/>
      <c r="ETC12"/>
      <c r="ETD12"/>
      <c r="ETE12"/>
      <c r="ETF12"/>
      <c r="ETG12"/>
      <c r="ETH12"/>
      <c r="ETI12"/>
      <c r="ETJ12"/>
      <c r="ETK12"/>
      <c r="ETL12"/>
      <c r="ETM12"/>
      <c r="ETN12"/>
      <c r="ETO12"/>
      <c r="ETP12"/>
      <c r="ETQ12"/>
      <c r="ETR12"/>
      <c r="ETS12"/>
      <c r="ETT12"/>
      <c r="ETU12"/>
      <c r="ETV12"/>
      <c r="ETW12"/>
      <c r="ETX12"/>
      <c r="ETY12"/>
      <c r="ETZ12"/>
      <c r="EUA12"/>
      <c r="EUB12"/>
      <c r="EUC12"/>
      <c r="EUD12"/>
      <c r="EUE12"/>
      <c r="EUF12"/>
      <c r="EUG12"/>
      <c r="EUH12"/>
      <c r="EUI12"/>
      <c r="EUJ12"/>
      <c r="EUK12"/>
      <c r="EUL12"/>
      <c r="EUM12"/>
      <c r="EUN12"/>
      <c r="EUO12"/>
      <c r="EUP12"/>
      <c r="EUQ12"/>
      <c r="EUR12"/>
      <c r="EUS12"/>
      <c r="EUT12"/>
      <c r="EUU12"/>
      <c r="EUV12"/>
      <c r="EUW12"/>
      <c r="EUX12"/>
      <c r="EUY12"/>
      <c r="EUZ12"/>
      <c r="EVA12"/>
      <c r="EVB12"/>
      <c r="EVC12"/>
      <c r="EVD12"/>
      <c r="EVE12"/>
      <c r="EVF12"/>
      <c r="EVG12"/>
      <c r="EVH12"/>
      <c r="EVI12"/>
      <c r="EVJ12"/>
      <c r="EVK12"/>
      <c r="EVL12"/>
      <c r="EVM12"/>
      <c r="EVN12"/>
      <c r="EVO12"/>
      <c r="EVP12"/>
      <c r="EVQ12"/>
      <c r="EVR12"/>
      <c r="EVS12"/>
      <c r="EVT12"/>
      <c r="EVU12"/>
      <c r="EVV12"/>
      <c r="EVW12"/>
      <c r="EVX12"/>
      <c r="EVY12"/>
      <c r="EVZ12"/>
      <c r="EWA12"/>
      <c r="EWB12"/>
      <c r="EWC12"/>
      <c r="EWD12"/>
      <c r="EWE12"/>
      <c r="EWF12"/>
      <c r="EWG12"/>
      <c r="EWH12"/>
      <c r="EWI12"/>
      <c r="EWJ12"/>
      <c r="EWK12"/>
      <c r="EWL12"/>
      <c r="EWM12"/>
      <c r="EWN12"/>
      <c r="EWO12"/>
      <c r="EWP12"/>
      <c r="EWQ12"/>
      <c r="EWR12"/>
      <c r="EWS12"/>
      <c r="EWT12"/>
      <c r="EWU12"/>
      <c r="EWV12"/>
      <c r="EWW12"/>
      <c r="EWX12"/>
      <c r="EWY12"/>
      <c r="EWZ12"/>
      <c r="EXA12"/>
      <c r="EXB12"/>
      <c r="EXC12"/>
      <c r="EXD12"/>
      <c r="EXE12"/>
      <c r="EXF12"/>
      <c r="EXG12"/>
      <c r="EXH12"/>
      <c r="EXI12"/>
      <c r="EXJ12"/>
      <c r="EXK12"/>
      <c r="EXL12"/>
      <c r="EXM12"/>
      <c r="EXN12"/>
      <c r="EXO12"/>
      <c r="EXP12"/>
      <c r="EXQ12"/>
      <c r="EXR12"/>
      <c r="EXS12"/>
      <c r="EXT12"/>
      <c r="EXU12"/>
      <c r="EXV12"/>
      <c r="EXW12"/>
      <c r="EXX12"/>
      <c r="EXY12"/>
      <c r="EXZ12"/>
      <c r="EYA12"/>
      <c r="EYB12"/>
      <c r="EYC12"/>
      <c r="EYD12"/>
      <c r="EYE12"/>
      <c r="EYF12"/>
      <c r="EYG12"/>
      <c r="EYH12"/>
      <c r="EYI12"/>
      <c r="EYJ12"/>
      <c r="EYK12"/>
      <c r="EYL12"/>
      <c r="EYM12"/>
      <c r="EYN12"/>
      <c r="EYO12"/>
      <c r="EYP12"/>
      <c r="EYQ12"/>
      <c r="EYR12"/>
      <c r="EYS12"/>
      <c r="EYT12"/>
      <c r="EYU12"/>
      <c r="EYV12"/>
      <c r="EYW12"/>
      <c r="EYX12"/>
      <c r="EYY12"/>
      <c r="EYZ12"/>
      <c r="EZA12"/>
      <c r="EZB12"/>
      <c r="EZC12"/>
      <c r="EZD12"/>
      <c r="EZE12"/>
      <c r="EZF12"/>
      <c r="EZG12"/>
      <c r="EZH12"/>
      <c r="EZI12"/>
      <c r="EZJ12"/>
      <c r="EZK12"/>
      <c r="EZL12"/>
      <c r="EZM12"/>
      <c r="EZN12"/>
      <c r="EZO12"/>
      <c r="EZP12"/>
      <c r="EZQ12"/>
      <c r="EZR12"/>
      <c r="EZS12"/>
      <c r="EZT12"/>
      <c r="EZU12"/>
      <c r="EZV12"/>
      <c r="EZW12"/>
      <c r="EZX12"/>
      <c r="EZY12"/>
      <c r="EZZ12"/>
      <c r="FAA12"/>
      <c r="FAB12"/>
      <c r="FAC12"/>
      <c r="FAD12"/>
      <c r="FAE12"/>
      <c r="FAF12"/>
      <c r="FAG12"/>
      <c r="FAH12"/>
      <c r="FAI12"/>
      <c r="FAJ12"/>
      <c r="FAK12"/>
      <c r="FAL12"/>
      <c r="FAM12"/>
      <c r="FAN12"/>
      <c r="FAO12"/>
      <c r="FAP12"/>
      <c r="FAQ12"/>
      <c r="FAR12"/>
      <c r="FAS12"/>
      <c r="FAT12"/>
      <c r="FAU12"/>
      <c r="FAV12"/>
      <c r="FAW12"/>
      <c r="FAX12"/>
      <c r="FAY12"/>
      <c r="FAZ12"/>
      <c r="FBA12"/>
      <c r="FBB12"/>
      <c r="FBC12"/>
      <c r="FBD12"/>
      <c r="FBE12"/>
      <c r="FBF12"/>
      <c r="FBG12"/>
      <c r="FBH12"/>
      <c r="FBI12"/>
      <c r="FBJ12"/>
      <c r="FBK12"/>
      <c r="FBL12"/>
      <c r="FBM12"/>
      <c r="FBN12"/>
      <c r="FBO12"/>
      <c r="FBP12"/>
      <c r="FBQ12"/>
      <c r="FBR12"/>
      <c r="FBS12"/>
      <c r="FBT12"/>
      <c r="FBU12"/>
      <c r="FBV12"/>
      <c r="FBW12"/>
      <c r="FBX12"/>
      <c r="FBY12"/>
      <c r="FBZ12"/>
      <c r="FCA12"/>
      <c r="FCB12"/>
      <c r="FCC12"/>
      <c r="FCD12"/>
      <c r="FCE12"/>
      <c r="FCF12"/>
      <c r="FCG12"/>
      <c r="FCH12"/>
      <c r="FCI12"/>
      <c r="FCJ12"/>
      <c r="FCK12"/>
      <c r="FCL12"/>
      <c r="FCM12"/>
      <c r="FCN12"/>
      <c r="FCO12"/>
      <c r="FCP12"/>
      <c r="FCQ12"/>
      <c r="FCR12"/>
      <c r="FCS12"/>
      <c r="FCT12"/>
      <c r="FCU12"/>
      <c r="FCV12"/>
      <c r="FCW12"/>
      <c r="FCX12"/>
      <c r="FCY12"/>
      <c r="FCZ12"/>
      <c r="FDA12"/>
      <c r="FDB12"/>
      <c r="FDC12"/>
      <c r="FDD12"/>
      <c r="FDE12"/>
      <c r="FDF12"/>
      <c r="FDG12"/>
      <c r="FDH12"/>
      <c r="FDI12"/>
      <c r="FDJ12"/>
      <c r="FDK12"/>
      <c r="FDL12"/>
      <c r="FDM12"/>
      <c r="FDN12"/>
      <c r="FDO12"/>
      <c r="FDP12"/>
      <c r="FDQ12"/>
      <c r="FDR12"/>
      <c r="FDS12"/>
      <c r="FDT12"/>
      <c r="FDU12"/>
      <c r="FDV12"/>
      <c r="FDW12"/>
      <c r="FDX12"/>
      <c r="FDY12"/>
      <c r="FDZ12"/>
      <c r="FEA12"/>
      <c r="FEB12"/>
      <c r="FEC12"/>
      <c r="FED12"/>
      <c r="FEE12"/>
      <c r="FEF12"/>
      <c r="FEG12"/>
      <c r="FEH12"/>
      <c r="FEI12"/>
      <c r="FEJ12"/>
      <c r="FEK12"/>
      <c r="FEL12"/>
      <c r="FEM12"/>
      <c r="FEN12"/>
      <c r="FEO12"/>
      <c r="FEP12"/>
      <c r="FEQ12"/>
      <c r="FER12"/>
      <c r="FES12"/>
      <c r="FET12"/>
      <c r="FEU12"/>
      <c r="FEV12"/>
      <c r="FEW12"/>
      <c r="FEX12"/>
      <c r="FEY12"/>
      <c r="FEZ12"/>
      <c r="FFA12"/>
      <c r="FFB12"/>
      <c r="FFC12"/>
      <c r="FFD12"/>
      <c r="FFE12"/>
      <c r="FFF12"/>
      <c r="FFG12"/>
      <c r="FFH12"/>
      <c r="FFI12"/>
      <c r="FFJ12"/>
      <c r="FFK12"/>
      <c r="FFL12"/>
      <c r="FFM12"/>
      <c r="FFN12"/>
      <c r="FFO12"/>
      <c r="FFP12"/>
      <c r="FFQ12"/>
      <c r="FFR12"/>
      <c r="FFS12"/>
      <c r="FFT12"/>
      <c r="FFU12"/>
      <c r="FFV12"/>
      <c r="FFW12"/>
      <c r="FFX12"/>
      <c r="FFY12"/>
      <c r="FFZ12"/>
      <c r="FGA12"/>
      <c r="FGB12"/>
      <c r="FGC12"/>
      <c r="FGD12"/>
      <c r="FGE12"/>
      <c r="FGF12"/>
      <c r="FGG12"/>
      <c r="FGH12"/>
      <c r="FGI12"/>
      <c r="FGJ12"/>
      <c r="FGK12"/>
      <c r="FGL12"/>
      <c r="FGM12"/>
      <c r="FGN12"/>
      <c r="FGO12"/>
      <c r="FGP12"/>
      <c r="FGQ12"/>
      <c r="FGR12"/>
      <c r="FGS12"/>
      <c r="FGT12"/>
      <c r="FGU12"/>
      <c r="FGV12"/>
      <c r="FGW12"/>
      <c r="FGX12"/>
      <c r="FGY12"/>
      <c r="FGZ12"/>
      <c r="FHA12"/>
      <c r="FHB12"/>
      <c r="FHC12"/>
      <c r="FHD12"/>
      <c r="FHE12"/>
      <c r="FHF12"/>
      <c r="FHG12"/>
      <c r="FHH12"/>
      <c r="FHI12"/>
      <c r="FHJ12"/>
      <c r="FHK12"/>
      <c r="FHL12"/>
      <c r="FHM12"/>
      <c r="FHN12"/>
      <c r="FHO12"/>
      <c r="FHP12"/>
      <c r="FHQ12"/>
      <c r="FHR12"/>
      <c r="FHS12"/>
      <c r="FHT12"/>
      <c r="FHU12"/>
      <c r="FHV12"/>
      <c r="FHW12"/>
      <c r="FHX12"/>
      <c r="FHY12"/>
      <c r="FHZ12"/>
      <c r="FIA12"/>
      <c r="FIB12"/>
      <c r="FIC12"/>
      <c r="FID12"/>
      <c r="FIE12"/>
      <c r="FIF12"/>
      <c r="FIG12"/>
      <c r="FIH12"/>
      <c r="FII12"/>
      <c r="FIJ12"/>
      <c r="FIK12"/>
      <c r="FIL12"/>
      <c r="FIM12"/>
      <c r="FIN12"/>
      <c r="FIO12"/>
      <c r="FIP12"/>
      <c r="FIQ12"/>
      <c r="FIR12"/>
      <c r="FIS12"/>
      <c r="FIT12"/>
      <c r="FIU12"/>
      <c r="FIV12"/>
      <c r="FIW12"/>
      <c r="FIX12"/>
      <c r="FIY12"/>
      <c r="FIZ12"/>
      <c r="FJA12"/>
      <c r="FJB12"/>
      <c r="FJC12"/>
      <c r="FJD12"/>
      <c r="FJE12"/>
      <c r="FJF12"/>
      <c r="FJG12"/>
      <c r="FJH12"/>
      <c r="FJI12"/>
      <c r="FJJ12"/>
      <c r="FJK12"/>
      <c r="FJL12"/>
      <c r="FJM12"/>
      <c r="FJN12"/>
      <c r="FJO12"/>
      <c r="FJP12"/>
      <c r="FJQ12"/>
      <c r="FJR12"/>
      <c r="FJS12"/>
      <c r="FJT12"/>
      <c r="FJU12"/>
      <c r="FJV12"/>
      <c r="FJW12"/>
      <c r="FJX12"/>
      <c r="FJY12"/>
      <c r="FJZ12"/>
      <c r="FKA12"/>
      <c r="FKB12"/>
      <c r="FKC12"/>
      <c r="FKD12"/>
      <c r="FKE12"/>
      <c r="FKF12"/>
      <c r="FKG12"/>
      <c r="FKH12"/>
      <c r="FKI12"/>
      <c r="FKJ12"/>
      <c r="FKK12"/>
      <c r="FKL12"/>
      <c r="FKM12"/>
      <c r="FKN12"/>
      <c r="FKO12"/>
      <c r="FKP12"/>
      <c r="FKQ12"/>
      <c r="FKR12"/>
      <c r="FKS12"/>
      <c r="FKT12"/>
      <c r="FKU12"/>
      <c r="FKV12"/>
      <c r="FKW12"/>
      <c r="FKX12"/>
      <c r="FKY12"/>
      <c r="FKZ12"/>
      <c r="FLA12"/>
      <c r="FLB12"/>
      <c r="FLC12"/>
      <c r="FLD12"/>
      <c r="FLE12"/>
      <c r="FLF12"/>
      <c r="FLG12"/>
      <c r="FLH12"/>
      <c r="FLI12"/>
      <c r="FLJ12"/>
      <c r="FLK12"/>
      <c r="FLL12"/>
      <c r="FLM12"/>
      <c r="FLN12"/>
      <c r="FLO12"/>
      <c r="FLP12"/>
      <c r="FLQ12"/>
      <c r="FLR12"/>
      <c r="FLS12"/>
      <c r="FLT12"/>
      <c r="FLU12"/>
      <c r="FLV12"/>
      <c r="FLW12"/>
      <c r="FLX12"/>
      <c r="FLY12"/>
      <c r="FLZ12"/>
      <c r="FMA12"/>
      <c r="FMB12"/>
      <c r="FMC12"/>
      <c r="FMD12"/>
      <c r="FME12"/>
      <c r="FMF12"/>
      <c r="FMG12"/>
      <c r="FMH12"/>
      <c r="FMI12"/>
      <c r="FMJ12"/>
      <c r="FMK12"/>
      <c r="FML12"/>
      <c r="FMM12"/>
      <c r="FMN12"/>
      <c r="FMO12"/>
      <c r="FMP12"/>
      <c r="FMQ12"/>
      <c r="FMR12"/>
      <c r="FMS12"/>
      <c r="FMT12"/>
      <c r="FMU12"/>
      <c r="FMV12"/>
      <c r="FMW12"/>
      <c r="FMX12"/>
      <c r="FMY12"/>
      <c r="FMZ12"/>
      <c r="FNA12"/>
      <c r="FNB12"/>
      <c r="FNC12"/>
      <c r="FND12"/>
      <c r="FNE12"/>
      <c r="FNF12"/>
      <c r="FNG12"/>
      <c r="FNH12"/>
      <c r="FNI12"/>
      <c r="FNJ12"/>
      <c r="FNK12"/>
      <c r="FNL12"/>
      <c r="FNM12"/>
      <c r="FNN12"/>
      <c r="FNO12"/>
      <c r="FNP12"/>
      <c r="FNQ12"/>
      <c r="FNR12"/>
      <c r="FNS12"/>
      <c r="FNT12"/>
      <c r="FNU12"/>
      <c r="FNV12"/>
      <c r="FNW12"/>
      <c r="FNX12"/>
      <c r="FNY12"/>
      <c r="FNZ12"/>
      <c r="FOA12"/>
      <c r="FOB12"/>
      <c r="FOC12"/>
      <c r="FOD12"/>
      <c r="FOE12"/>
      <c r="FOF12"/>
      <c r="FOG12"/>
      <c r="FOH12"/>
      <c r="FOI12"/>
      <c r="FOJ12"/>
      <c r="FOK12"/>
      <c r="FOL12"/>
      <c r="FOM12"/>
      <c r="FON12"/>
      <c r="FOO12"/>
      <c r="FOP12"/>
      <c r="FOQ12"/>
      <c r="FOR12"/>
      <c r="FOS12"/>
      <c r="FOT12"/>
      <c r="FOU12"/>
      <c r="FOV12"/>
      <c r="FOW12"/>
      <c r="FOX12"/>
      <c r="FOY12"/>
      <c r="FOZ12"/>
      <c r="FPA12"/>
      <c r="FPB12"/>
      <c r="FPC12"/>
      <c r="FPD12"/>
      <c r="FPE12"/>
      <c r="FPF12"/>
      <c r="FPG12"/>
      <c r="FPH12"/>
      <c r="FPI12"/>
      <c r="FPJ12"/>
      <c r="FPK12"/>
      <c r="FPL12"/>
      <c r="FPM12"/>
      <c r="FPN12"/>
      <c r="FPO12"/>
      <c r="FPP12"/>
      <c r="FPQ12"/>
      <c r="FPR12"/>
      <c r="FPS12"/>
      <c r="FPT12"/>
      <c r="FPU12"/>
      <c r="FPV12"/>
      <c r="FPW12"/>
      <c r="FPX12"/>
      <c r="FPY12"/>
      <c r="FPZ12"/>
      <c r="FQA12"/>
      <c r="FQB12"/>
      <c r="FQC12"/>
      <c r="FQD12"/>
      <c r="FQE12"/>
      <c r="FQF12"/>
      <c r="FQG12"/>
      <c r="FQH12"/>
      <c r="FQI12"/>
      <c r="FQJ12"/>
      <c r="FQK12"/>
      <c r="FQL12"/>
      <c r="FQM12"/>
      <c r="FQN12"/>
      <c r="FQO12"/>
      <c r="FQP12"/>
      <c r="FQQ12"/>
      <c r="FQR12"/>
      <c r="FQS12"/>
      <c r="FQT12"/>
      <c r="FQU12"/>
      <c r="FQV12"/>
      <c r="FQW12"/>
      <c r="FQX12"/>
      <c r="FQY12"/>
      <c r="FQZ12"/>
      <c r="FRA12"/>
      <c r="FRB12"/>
      <c r="FRC12"/>
      <c r="FRD12"/>
      <c r="FRE12"/>
      <c r="FRF12"/>
      <c r="FRG12"/>
      <c r="FRH12"/>
      <c r="FRI12"/>
      <c r="FRJ12"/>
      <c r="FRK12"/>
      <c r="FRL12"/>
      <c r="FRM12"/>
      <c r="FRN12"/>
      <c r="FRO12"/>
      <c r="FRP12"/>
      <c r="FRQ12"/>
      <c r="FRR12"/>
      <c r="FRS12"/>
      <c r="FRT12"/>
      <c r="FRU12"/>
      <c r="FRV12"/>
      <c r="FRW12"/>
      <c r="FRX12"/>
      <c r="FRY12"/>
      <c r="FRZ12"/>
      <c r="FSA12"/>
      <c r="FSB12"/>
      <c r="FSC12"/>
      <c r="FSD12"/>
      <c r="FSE12"/>
      <c r="FSF12"/>
      <c r="FSG12"/>
      <c r="FSH12"/>
      <c r="FSI12"/>
      <c r="FSJ12"/>
      <c r="FSK12"/>
      <c r="FSL12"/>
      <c r="FSM12"/>
      <c r="FSN12"/>
      <c r="FSO12"/>
      <c r="FSP12"/>
      <c r="FSQ12"/>
      <c r="FSR12"/>
      <c r="FSS12"/>
      <c r="FST12"/>
      <c r="FSU12"/>
      <c r="FSV12"/>
      <c r="FSW12"/>
      <c r="FSX12"/>
      <c r="FSY12"/>
      <c r="FSZ12"/>
      <c r="FTA12"/>
      <c r="FTB12"/>
      <c r="FTC12"/>
      <c r="FTD12"/>
      <c r="FTE12"/>
      <c r="FTF12"/>
      <c r="FTG12"/>
      <c r="FTH12"/>
      <c r="FTI12"/>
      <c r="FTJ12"/>
      <c r="FTK12"/>
      <c r="FTL12"/>
      <c r="FTM12"/>
      <c r="FTN12"/>
      <c r="FTO12"/>
      <c r="FTP12"/>
      <c r="FTQ12"/>
      <c r="FTR12"/>
      <c r="FTS12"/>
      <c r="FTT12"/>
      <c r="FTU12"/>
      <c r="FTV12"/>
      <c r="FTW12"/>
      <c r="FTX12"/>
      <c r="FTY12"/>
      <c r="FTZ12"/>
      <c r="FUA12"/>
      <c r="FUB12"/>
      <c r="FUC12"/>
      <c r="FUD12"/>
      <c r="FUE12"/>
      <c r="FUF12"/>
      <c r="FUG12"/>
      <c r="FUH12"/>
      <c r="FUI12"/>
      <c r="FUJ12"/>
      <c r="FUK12"/>
      <c r="FUL12"/>
      <c r="FUM12"/>
      <c r="FUN12"/>
      <c r="FUO12"/>
      <c r="FUP12"/>
      <c r="FUQ12"/>
      <c r="FUR12"/>
      <c r="FUS12"/>
      <c r="FUT12"/>
      <c r="FUU12"/>
      <c r="FUV12"/>
      <c r="FUW12"/>
      <c r="FUX12"/>
      <c r="FUY12"/>
      <c r="FUZ12"/>
      <c r="FVA12"/>
      <c r="FVB12"/>
      <c r="FVC12"/>
      <c r="FVD12"/>
      <c r="FVE12"/>
      <c r="FVF12"/>
      <c r="FVG12"/>
      <c r="FVH12"/>
      <c r="FVI12"/>
      <c r="FVJ12"/>
      <c r="FVK12"/>
      <c r="FVL12"/>
      <c r="FVM12"/>
      <c r="FVN12"/>
      <c r="FVO12"/>
      <c r="FVP12"/>
      <c r="FVQ12"/>
      <c r="FVR12"/>
      <c r="FVS12"/>
      <c r="FVT12"/>
      <c r="FVU12"/>
      <c r="FVV12"/>
      <c r="FVW12"/>
      <c r="FVX12"/>
      <c r="FVY12"/>
      <c r="FVZ12"/>
      <c r="FWA12"/>
      <c r="FWB12"/>
      <c r="FWC12"/>
      <c r="FWD12"/>
      <c r="FWE12"/>
      <c r="FWF12"/>
      <c r="FWG12"/>
      <c r="FWH12"/>
      <c r="FWI12"/>
      <c r="FWJ12"/>
      <c r="FWK12"/>
      <c r="FWL12"/>
      <c r="FWM12"/>
      <c r="FWN12"/>
      <c r="FWO12"/>
      <c r="FWP12"/>
      <c r="FWQ12"/>
      <c r="FWR12"/>
      <c r="FWS12"/>
      <c r="FWT12"/>
      <c r="FWU12"/>
      <c r="FWV12"/>
      <c r="FWW12"/>
      <c r="FWX12"/>
      <c r="FWY12"/>
      <c r="FWZ12"/>
      <c r="FXA12"/>
      <c r="FXB12"/>
      <c r="FXC12"/>
      <c r="FXD12"/>
      <c r="FXE12"/>
      <c r="FXF12"/>
      <c r="FXG12"/>
      <c r="FXH12"/>
      <c r="FXI12"/>
      <c r="FXJ12"/>
      <c r="FXK12"/>
      <c r="FXL12"/>
      <c r="FXM12"/>
      <c r="FXN12"/>
      <c r="FXO12"/>
      <c r="FXP12"/>
      <c r="FXQ12"/>
      <c r="FXR12"/>
      <c r="FXS12"/>
      <c r="FXT12"/>
      <c r="FXU12"/>
      <c r="FXV12"/>
      <c r="FXW12"/>
      <c r="FXX12"/>
      <c r="FXY12"/>
      <c r="FXZ12"/>
      <c r="FYA12"/>
      <c r="FYB12"/>
      <c r="FYC12"/>
      <c r="FYD12"/>
      <c r="FYE12"/>
      <c r="FYF12"/>
      <c r="FYG12"/>
      <c r="FYH12"/>
      <c r="FYI12"/>
      <c r="FYJ12"/>
      <c r="FYK12"/>
      <c r="FYL12"/>
      <c r="FYM12"/>
      <c r="FYN12"/>
      <c r="FYO12"/>
      <c r="FYP12"/>
      <c r="FYQ12"/>
      <c r="FYR12"/>
      <c r="FYS12"/>
      <c r="FYT12"/>
      <c r="FYU12"/>
      <c r="FYV12"/>
      <c r="FYW12"/>
      <c r="FYX12"/>
      <c r="FYY12"/>
      <c r="FYZ12"/>
      <c r="FZA12"/>
      <c r="FZB12"/>
      <c r="FZC12"/>
      <c r="FZD12"/>
      <c r="FZE12"/>
      <c r="FZF12"/>
      <c r="FZG12"/>
      <c r="FZH12"/>
      <c r="FZI12"/>
      <c r="FZJ12"/>
      <c r="FZK12"/>
      <c r="FZL12"/>
      <c r="FZM12"/>
      <c r="FZN12"/>
      <c r="FZO12"/>
      <c r="FZP12"/>
      <c r="FZQ12"/>
      <c r="FZR12"/>
      <c r="FZS12"/>
      <c r="FZT12"/>
      <c r="FZU12"/>
      <c r="FZV12"/>
      <c r="FZW12"/>
      <c r="FZX12"/>
      <c r="FZY12"/>
      <c r="FZZ12"/>
      <c r="GAA12"/>
      <c r="GAB12"/>
      <c r="GAC12"/>
      <c r="GAD12"/>
      <c r="GAE12"/>
      <c r="GAF12"/>
      <c r="GAG12"/>
      <c r="GAH12"/>
      <c r="GAI12"/>
      <c r="GAJ12"/>
      <c r="GAK12"/>
      <c r="GAL12"/>
      <c r="GAM12"/>
      <c r="GAN12"/>
      <c r="GAO12"/>
      <c r="GAP12"/>
      <c r="GAQ12"/>
      <c r="GAR12"/>
      <c r="GAS12"/>
      <c r="GAT12"/>
      <c r="GAU12"/>
      <c r="GAV12"/>
      <c r="GAW12"/>
      <c r="GAX12"/>
      <c r="GAY12"/>
      <c r="GAZ12"/>
      <c r="GBA12"/>
      <c r="GBB12"/>
      <c r="GBC12"/>
      <c r="GBD12"/>
      <c r="GBE12"/>
      <c r="GBF12"/>
      <c r="GBG12"/>
      <c r="GBH12"/>
      <c r="GBI12"/>
      <c r="GBJ12"/>
      <c r="GBK12"/>
      <c r="GBL12"/>
      <c r="GBM12"/>
      <c r="GBN12"/>
      <c r="GBO12"/>
      <c r="GBP12"/>
      <c r="GBQ12"/>
      <c r="GBR12"/>
      <c r="GBS12"/>
      <c r="GBT12"/>
      <c r="GBU12"/>
      <c r="GBV12"/>
      <c r="GBW12"/>
      <c r="GBX12"/>
      <c r="GBY12"/>
      <c r="GBZ12"/>
      <c r="GCA12"/>
      <c r="GCB12"/>
      <c r="GCC12"/>
      <c r="GCD12"/>
      <c r="GCE12"/>
      <c r="GCF12"/>
      <c r="GCG12"/>
      <c r="GCH12"/>
      <c r="GCI12"/>
      <c r="GCJ12"/>
      <c r="GCK12"/>
      <c r="GCL12"/>
      <c r="GCM12"/>
      <c r="GCN12"/>
      <c r="GCO12"/>
      <c r="GCP12"/>
      <c r="GCQ12"/>
      <c r="GCR12"/>
      <c r="GCS12"/>
      <c r="GCT12"/>
      <c r="GCU12"/>
      <c r="GCV12"/>
      <c r="GCW12"/>
      <c r="GCX12"/>
      <c r="GCY12"/>
      <c r="GCZ12"/>
      <c r="GDA12"/>
      <c r="GDB12"/>
      <c r="GDC12"/>
      <c r="GDD12"/>
      <c r="GDE12"/>
      <c r="GDF12"/>
      <c r="GDG12"/>
      <c r="GDH12"/>
      <c r="GDI12"/>
      <c r="GDJ12"/>
      <c r="GDK12"/>
      <c r="GDL12"/>
      <c r="GDM12"/>
      <c r="GDN12"/>
      <c r="GDO12"/>
      <c r="GDP12"/>
      <c r="GDQ12"/>
      <c r="GDR12"/>
      <c r="GDS12"/>
      <c r="GDT12"/>
      <c r="GDU12"/>
      <c r="GDV12"/>
      <c r="GDW12"/>
      <c r="GDX12"/>
      <c r="GDY12"/>
      <c r="GDZ12"/>
      <c r="GEA12"/>
      <c r="GEB12"/>
      <c r="GEC12"/>
      <c r="GED12"/>
      <c r="GEE12"/>
      <c r="GEF12"/>
      <c r="GEG12"/>
      <c r="GEH12"/>
      <c r="GEI12"/>
      <c r="GEJ12"/>
      <c r="GEK12"/>
      <c r="GEL12"/>
      <c r="GEM12"/>
      <c r="GEN12"/>
      <c r="GEO12"/>
      <c r="GEP12"/>
      <c r="GEQ12"/>
      <c r="GER12"/>
      <c r="GES12"/>
      <c r="GET12"/>
      <c r="GEU12"/>
      <c r="GEV12"/>
      <c r="GEW12"/>
      <c r="GEX12"/>
      <c r="GEY12"/>
      <c r="GEZ12"/>
      <c r="GFA12"/>
      <c r="GFB12"/>
      <c r="GFC12"/>
      <c r="GFD12"/>
      <c r="GFE12"/>
      <c r="GFF12"/>
      <c r="GFG12"/>
      <c r="GFH12"/>
      <c r="GFI12"/>
      <c r="GFJ12"/>
      <c r="GFK12"/>
      <c r="GFL12"/>
      <c r="GFM12"/>
      <c r="GFN12"/>
      <c r="GFO12"/>
      <c r="GFP12"/>
      <c r="GFQ12"/>
      <c r="GFR12"/>
      <c r="GFS12"/>
      <c r="GFT12"/>
      <c r="GFU12"/>
      <c r="GFV12"/>
      <c r="GFW12"/>
      <c r="GFX12"/>
      <c r="GFY12"/>
      <c r="GFZ12"/>
      <c r="GGA12"/>
      <c r="GGB12"/>
      <c r="GGC12"/>
      <c r="GGD12"/>
      <c r="GGE12"/>
      <c r="GGF12"/>
      <c r="GGG12"/>
      <c r="GGH12"/>
      <c r="GGI12"/>
      <c r="GGJ12"/>
      <c r="GGK12"/>
      <c r="GGL12"/>
      <c r="GGM12"/>
      <c r="GGN12"/>
      <c r="GGO12"/>
      <c r="GGP12"/>
      <c r="GGQ12"/>
      <c r="GGR12"/>
      <c r="GGS12"/>
      <c r="GGT12"/>
      <c r="GGU12"/>
      <c r="GGV12"/>
      <c r="GGW12"/>
      <c r="GGX12"/>
      <c r="GGY12"/>
      <c r="GGZ12"/>
      <c r="GHA12"/>
      <c r="GHB12"/>
      <c r="GHC12"/>
      <c r="GHD12"/>
      <c r="GHE12"/>
      <c r="GHF12"/>
      <c r="GHG12"/>
      <c r="GHH12"/>
      <c r="GHI12"/>
      <c r="GHJ12"/>
      <c r="GHK12"/>
      <c r="GHL12"/>
      <c r="GHM12"/>
      <c r="GHN12"/>
      <c r="GHO12"/>
      <c r="GHP12"/>
      <c r="GHQ12"/>
      <c r="GHR12"/>
      <c r="GHS12"/>
      <c r="GHT12"/>
      <c r="GHU12"/>
      <c r="GHV12"/>
      <c r="GHW12"/>
      <c r="GHX12"/>
      <c r="GHY12"/>
      <c r="GHZ12"/>
      <c r="GIA12"/>
      <c r="GIB12"/>
      <c r="GIC12"/>
      <c r="GID12"/>
      <c r="GIE12"/>
      <c r="GIF12"/>
      <c r="GIG12"/>
      <c r="GIH12"/>
      <c r="GII12"/>
      <c r="GIJ12"/>
      <c r="GIK12"/>
      <c r="GIL12"/>
      <c r="GIM12"/>
      <c r="GIN12"/>
      <c r="GIO12"/>
      <c r="GIP12"/>
      <c r="GIQ12"/>
      <c r="GIR12"/>
      <c r="GIS12"/>
      <c r="GIT12"/>
      <c r="GIU12"/>
      <c r="GIV12"/>
      <c r="GIW12"/>
      <c r="GIX12"/>
      <c r="GIY12"/>
      <c r="GIZ12"/>
      <c r="GJA12"/>
      <c r="GJB12"/>
      <c r="GJC12"/>
      <c r="GJD12"/>
      <c r="GJE12"/>
      <c r="GJF12"/>
      <c r="GJG12"/>
      <c r="GJH12"/>
      <c r="GJI12"/>
      <c r="GJJ12"/>
      <c r="GJK12"/>
      <c r="GJL12"/>
      <c r="GJM12"/>
      <c r="GJN12"/>
      <c r="GJO12"/>
      <c r="GJP12"/>
      <c r="GJQ12"/>
      <c r="GJR12"/>
      <c r="GJS12"/>
      <c r="GJT12"/>
      <c r="GJU12"/>
      <c r="GJV12"/>
      <c r="GJW12"/>
      <c r="GJX12"/>
      <c r="GJY12"/>
      <c r="GJZ12"/>
      <c r="GKA12"/>
      <c r="GKB12"/>
      <c r="GKC12"/>
      <c r="GKD12"/>
      <c r="GKE12"/>
      <c r="GKF12"/>
      <c r="GKG12"/>
      <c r="GKH12"/>
      <c r="GKI12"/>
      <c r="GKJ12"/>
      <c r="GKK12"/>
      <c r="GKL12"/>
      <c r="GKM12"/>
      <c r="GKN12"/>
      <c r="GKO12"/>
      <c r="GKP12"/>
      <c r="GKQ12"/>
      <c r="GKR12"/>
      <c r="GKS12"/>
      <c r="GKT12"/>
      <c r="GKU12"/>
      <c r="GKV12"/>
      <c r="GKW12"/>
      <c r="GKX12"/>
      <c r="GKY12"/>
      <c r="GKZ12"/>
      <c r="GLA12"/>
      <c r="GLB12"/>
      <c r="GLC12"/>
      <c r="GLD12"/>
      <c r="GLE12"/>
      <c r="GLF12"/>
      <c r="GLG12"/>
      <c r="GLH12"/>
      <c r="GLI12"/>
      <c r="GLJ12"/>
      <c r="GLK12"/>
      <c r="GLL12"/>
      <c r="GLM12"/>
      <c r="GLN12"/>
      <c r="GLO12"/>
      <c r="GLP12"/>
      <c r="GLQ12"/>
      <c r="GLR12"/>
      <c r="GLS12"/>
      <c r="GLT12"/>
      <c r="GLU12"/>
      <c r="GLV12"/>
      <c r="GLW12"/>
      <c r="GLX12"/>
      <c r="GLY12"/>
      <c r="GLZ12"/>
      <c r="GMA12"/>
      <c r="GMB12"/>
      <c r="GMC12"/>
      <c r="GMD12"/>
      <c r="GME12"/>
      <c r="GMF12"/>
      <c r="GMG12"/>
      <c r="GMH12"/>
      <c r="GMI12"/>
      <c r="GMJ12"/>
      <c r="GMK12"/>
      <c r="GML12"/>
      <c r="GMM12"/>
      <c r="GMN12"/>
      <c r="GMO12"/>
      <c r="GMP12"/>
      <c r="GMQ12"/>
      <c r="GMR12"/>
      <c r="GMS12"/>
      <c r="GMT12"/>
      <c r="GMU12"/>
      <c r="GMV12"/>
      <c r="GMW12"/>
      <c r="GMX12"/>
      <c r="GMY12"/>
      <c r="GMZ12"/>
      <c r="GNA12"/>
      <c r="GNB12"/>
      <c r="GNC12"/>
      <c r="GND12"/>
      <c r="GNE12"/>
      <c r="GNF12"/>
      <c r="GNG12"/>
      <c r="GNH12"/>
      <c r="GNI12"/>
      <c r="GNJ12"/>
      <c r="GNK12"/>
      <c r="GNL12"/>
      <c r="GNM12"/>
      <c r="GNN12"/>
      <c r="GNO12"/>
      <c r="GNP12"/>
      <c r="GNQ12"/>
      <c r="GNR12"/>
      <c r="GNS12"/>
      <c r="GNT12"/>
      <c r="GNU12"/>
      <c r="GNV12"/>
      <c r="GNW12"/>
      <c r="GNX12"/>
      <c r="GNY12"/>
      <c r="GNZ12"/>
      <c r="GOA12"/>
      <c r="GOB12"/>
      <c r="GOC12"/>
      <c r="GOD12"/>
      <c r="GOE12"/>
      <c r="GOF12"/>
      <c r="GOG12"/>
      <c r="GOH12"/>
      <c r="GOI12"/>
      <c r="GOJ12"/>
      <c r="GOK12"/>
      <c r="GOL12"/>
      <c r="GOM12"/>
      <c r="GON12"/>
      <c r="GOO12"/>
      <c r="GOP12"/>
      <c r="GOQ12"/>
      <c r="GOR12"/>
      <c r="GOS12"/>
      <c r="GOT12"/>
      <c r="GOU12"/>
      <c r="GOV12"/>
      <c r="GOW12"/>
      <c r="GOX12"/>
      <c r="GOY12"/>
      <c r="GOZ12"/>
      <c r="GPA12"/>
      <c r="GPB12"/>
      <c r="GPC12"/>
      <c r="GPD12"/>
      <c r="GPE12"/>
      <c r="GPF12"/>
      <c r="GPG12"/>
      <c r="GPH12"/>
      <c r="GPI12"/>
      <c r="GPJ12"/>
      <c r="GPK12"/>
      <c r="GPL12"/>
      <c r="GPM12"/>
      <c r="GPN12"/>
      <c r="GPO12"/>
      <c r="GPP12"/>
      <c r="GPQ12"/>
      <c r="GPR12"/>
      <c r="GPS12"/>
      <c r="GPT12"/>
      <c r="GPU12"/>
      <c r="GPV12"/>
      <c r="GPW12"/>
      <c r="GPX12"/>
      <c r="GPY12"/>
      <c r="GPZ12"/>
      <c r="GQA12"/>
      <c r="GQB12"/>
      <c r="GQC12"/>
      <c r="GQD12"/>
      <c r="GQE12"/>
      <c r="GQF12"/>
      <c r="GQG12"/>
      <c r="GQH12"/>
      <c r="GQI12"/>
      <c r="GQJ12"/>
      <c r="GQK12"/>
      <c r="GQL12"/>
      <c r="GQM12"/>
      <c r="GQN12"/>
      <c r="GQO12"/>
      <c r="GQP12"/>
      <c r="GQQ12"/>
      <c r="GQR12"/>
      <c r="GQS12"/>
      <c r="GQT12"/>
      <c r="GQU12"/>
      <c r="GQV12"/>
      <c r="GQW12"/>
      <c r="GQX12"/>
      <c r="GQY12"/>
      <c r="GQZ12"/>
      <c r="GRA12"/>
      <c r="GRB12"/>
      <c r="GRC12"/>
      <c r="GRD12"/>
      <c r="GRE12"/>
      <c r="GRF12"/>
      <c r="GRG12"/>
      <c r="GRH12"/>
      <c r="GRI12"/>
      <c r="GRJ12"/>
      <c r="GRK12"/>
      <c r="GRL12"/>
      <c r="GRM12"/>
      <c r="GRN12"/>
      <c r="GRO12"/>
      <c r="GRP12"/>
      <c r="GRQ12"/>
      <c r="GRR12"/>
      <c r="GRS12"/>
      <c r="GRT12"/>
      <c r="GRU12"/>
      <c r="GRV12"/>
      <c r="GRW12"/>
      <c r="GRX12"/>
      <c r="GRY12"/>
      <c r="GRZ12"/>
      <c r="GSA12"/>
      <c r="GSB12"/>
      <c r="GSC12"/>
      <c r="GSD12"/>
      <c r="GSE12"/>
      <c r="GSF12"/>
      <c r="GSG12"/>
      <c r="GSH12"/>
      <c r="GSI12"/>
      <c r="GSJ12"/>
      <c r="GSK12"/>
      <c r="GSL12"/>
      <c r="GSM12"/>
      <c r="GSN12"/>
      <c r="GSO12"/>
      <c r="GSP12"/>
      <c r="GSQ12"/>
      <c r="GSR12"/>
      <c r="GSS12"/>
      <c r="GST12"/>
      <c r="GSU12"/>
      <c r="GSV12"/>
      <c r="GSW12"/>
      <c r="GSX12"/>
      <c r="GSY12"/>
      <c r="GSZ12"/>
      <c r="GTA12"/>
      <c r="GTB12"/>
      <c r="GTC12"/>
      <c r="GTD12"/>
      <c r="GTE12"/>
      <c r="GTF12"/>
      <c r="GTG12"/>
      <c r="GTH12"/>
      <c r="GTI12"/>
      <c r="GTJ12"/>
      <c r="GTK12"/>
      <c r="GTL12"/>
      <c r="GTM12"/>
      <c r="GTN12"/>
      <c r="GTO12"/>
      <c r="GTP12"/>
      <c r="GTQ12"/>
      <c r="GTR12"/>
      <c r="GTS12"/>
      <c r="GTT12"/>
      <c r="GTU12"/>
      <c r="GTV12"/>
      <c r="GTW12"/>
      <c r="GTX12"/>
      <c r="GTY12"/>
      <c r="GTZ12"/>
      <c r="GUA12"/>
      <c r="GUB12"/>
      <c r="GUC12"/>
      <c r="GUD12"/>
      <c r="GUE12"/>
      <c r="GUF12"/>
      <c r="GUG12"/>
      <c r="GUH12"/>
      <c r="GUI12"/>
      <c r="GUJ12"/>
      <c r="GUK12"/>
      <c r="GUL12"/>
      <c r="GUM12"/>
      <c r="GUN12"/>
      <c r="GUO12"/>
      <c r="GUP12"/>
      <c r="GUQ12"/>
      <c r="GUR12"/>
      <c r="GUS12"/>
      <c r="GUT12"/>
      <c r="GUU12"/>
      <c r="GUV12"/>
      <c r="GUW12"/>
      <c r="GUX12"/>
      <c r="GUY12"/>
      <c r="GUZ12"/>
      <c r="GVA12"/>
      <c r="GVB12"/>
      <c r="GVC12"/>
      <c r="GVD12"/>
      <c r="GVE12"/>
      <c r="GVF12"/>
      <c r="GVG12"/>
      <c r="GVH12"/>
      <c r="GVI12"/>
      <c r="GVJ12"/>
      <c r="GVK12"/>
      <c r="GVL12"/>
      <c r="GVM12"/>
      <c r="GVN12"/>
      <c r="GVO12"/>
      <c r="GVP12"/>
      <c r="GVQ12"/>
      <c r="GVR12"/>
      <c r="GVS12"/>
      <c r="GVT12"/>
      <c r="GVU12"/>
      <c r="GVV12"/>
      <c r="GVW12"/>
      <c r="GVX12"/>
      <c r="GVY12"/>
      <c r="GVZ12"/>
      <c r="GWA12"/>
      <c r="GWB12"/>
      <c r="GWC12"/>
      <c r="GWD12"/>
      <c r="GWE12"/>
      <c r="GWF12"/>
      <c r="GWG12"/>
      <c r="GWH12"/>
      <c r="GWI12"/>
      <c r="GWJ12"/>
      <c r="GWK12"/>
      <c r="GWL12"/>
      <c r="GWM12"/>
      <c r="GWN12"/>
      <c r="GWO12"/>
      <c r="GWP12"/>
      <c r="GWQ12"/>
      <c r="GWR12"/>
      <c r="GWS12"/>
      <c r="GWT12"/>
      <c r="GWU12"/>
      <c r="GWV12"/>
      <c r="GWW12"/>
      <c r="GWX12"/>
      <c r="GWY12"/>
      <c r="GWZ12"/>
      <c r="GXA12"/>
      <c r="GXB12"/>
      <c r="GXC12"/>
      <c r="GXD12"/>
      <c r="GXE12"/>
      <c r="GXF12"/>
      <c r="GXG12"/>
      <c r="GXH12"/>
      <c r="GXI12"/>
      <c r="GXJ12"/>
      <c r="GXK12"/>
      <c r="GXL12"/>
      <c r="GXM12"/>
      <c r="GXN12"/>
      <c r="GXO12"/>
      <c r="GXP12"/>
      <c r="GXQ12"/>
      <c r="GXR12"/>
      <c r="GXS12"/>
      <c r="GXT12"/>
      <c r="GXU12"/>
      <c r="GXV12"/>
      <c r="GXW12"/>
      <c r="GXX12"/>
      <c r="GXY12"/>
      <c r="GXZ12"/>
      <c r="GYA12"/>
      <c r="GYB12"/>
      <c r="GYC12"/>
      <c r="GYD12"/>
      <c r="GYE12"/>
      <c r="GYF12"/>
      <c r="GYG12"/>
      <c r="GYH12"/>
      <c r="GYI12"/>
      <c r="GYJ12"/>
      <c r="GYK12"/>
      <c r="GYL12"/>
      <c r="GYM12"/>
      <c r="GYN12"/>
      <c r="GYO12"/>
      <c r="GYP12"/>
      <c r="GYQ12"/>
      <c r="GYR12"/>
      <c r="GYS12"/>
      <c r="GYT12"/>
      <c r="GYU12"/>
      <c r="GYV12"/>
      <c r="GYW12"/>
      <c r="GYX12"/>
      <c r="GYY12"/>
      <c r="GYZ12"/>
      <c r="GZA12"/>
      <c r="GZB12"/>
      <c r="GZC12"/>
      <c r="GZD12"/>
      <c r="GZE12"/>
      <c r="GZF12"/>
      <c r="GZG12"/>
      <c r="GZH12"/>
      <c r="GZI12"/>
      <c r="GZJ12"/>
      <c r="GZK12"/>
      <c r="GZL12"/>
      <c r="GZM12"/>
      <c r="GZN12"/>
      <c r="GZO12"/>
      <c r="GZP12"/>
      <c r="GZQ12"/>
      <c r="GZR12"/>
      <c r="GZS12"/>
      <c r="GZT12"/>
      <c r="GZU12"/>
      <c r="GZV12"/>
      <c r="GZW12"/>
      <c r="GZX12"/>
      <c r="GZY12"/>
      <c r="GZZ12"/>
      <c r="HAA12"/>
      <c r="HAB12"/>
      <c r="HAC12"/>
      <c r="HAD12"/>
      <c r="HAE12"/>
      <c r="HAF12"/>
      <c r="HAG12"/>
      <c r="HAH12"/>
      <c r="HAI12"/>
      <c r="HAJ12"/>
      <c r="HAK12"/>
      <c r="HAL12"/>
      <c r="HAM12"/>
      <c r="HAN12"/>
      <c r="HAO12"/>
      <c r="HAP12"/>
      <c r="HAQ12"/>
      <c r="HAR12"/>
      <c r="HAS12"/>
      <c r="HAT12"/>
      <c r="HAU12"/>
      <c r="HAV12"/>
      <c r="HAW12"/>
      <c r="HAX12"/>
      <c r="HAY12"/>
      <c r="HAZ12"/>
      <c r="HBA12"/>
      <c r="HBB12"/>
      <c r="HBC12"/>
      <c r="HBD12"/>
      <c r="HBE12"/>
      <c r="HBF12"/>
      <c r="HBG12"/>
      <c r="HBH12"/>
      <c r="HBI12"/>
      <c r="HBJ12"/>
      <c r="HBK12"/>
      <c r="HBL12"/>
      <c r="HBM12"/>
      <c r="HBN12"/>
      <c r="HBO12"/>
      <c r="HBP12"/>
      <c r="HBQ12"/>
      <c r="HBR12"/>
      <c r="HBS12"/>
      <c r="HBT12"/>
      <c r="HBU12"/>
      <c r="HBV12"/>
      <c r="HBW12"/>
      <c r="HBX12"/>
      <c r="HBY12"/>
      <c r="HBZ12"/>
      <c r="HCA12"/>
      <c r="HCB12"/>
      <c r="HCC12"/>
      <c r="HCD12"/>
      <c r="HCE12"/>
      <c r="HCF12"/>
      <c r="HCG12"/>
      <c r="HCH12"/>
      <c r="HCI12"/>
      <c r="HCJ12"/>
      <c r="HCK12"/>
      <c r="HCL12"/>
      <c r="HCM12"/>
      <c r="HCN12"/>
      <c r="HCO12"/>
      <c r="HCP12"/>
      <c r="HCQ12"/>
      <c r="HCR12"/>
      <c r="HCS12"/>
      <c r="HCT12"/>
      <c r="HCU12"/>
      <c r="HCV12"/>
      <c r="HCW12"/>
      <c r="HCX12"/>
      <c r="HCY12"/>
      <c r="HCZ12"/>
      <c r="HDA12"/>
      <c r="HDB12"/>
      <c r="HDC12"/>
      <c r="HDD12"/>
      <c r="HDE12"/>
      <c r="HDF12"/>
      <c r="HDG12"/>
      <c r="HDH12"/>
      <c r="HDI12"/>
      <c r="HDJ12"/>
      <c r="HDK12"/>
      <c r="HDL12"/>
      <c r="HDM12"/>
      <c r="HDN12"/>
      <c r="HDO12"/>
      <c r="HDP12"/>
      <c r="HDQ12"/>
      <c r="HDR12"/>
      <c r="HDS12"/>
      <c r="HDT12"/>
      <c r="HDU12"/>
      <c r="HDV12"/>
      <c r="HDW12"/>
      <c r="HDX12"/>
      <c r="HDY12"/>
      <c r="HDZ12"/>
      <c r="HEA12"/>
      <c r="HEB12"/>
      <c r="HEC12"/>
      <c r="HED12"/>
      <c r="HEE12"/>
      <c r="HEF12"/>
      <c r="HEG12"/>
      <c r="HEH12"/>
      <c r="HEI12"/>
      <c r="HEJ12"/>
      <c r="HEK12"/>
      <c r="HEL12"/>
      <c r="HEM12"/>
      <c r="HEN12"/>
      <c r="HEO12"/>
      <c r="HEP12"/>
      <c r="HEQ12"/>
      <c r="HER12"/>
      <c r="HES12"/>
      <c r="HET12"/>
      <c r="HEU12"/>
      <c r="HEV12"/>
      <c r="HEW12"/>
      <c r="HEX12"/>
      <c r="HEY12"/>
      <c r="HEZ12"/>
      <c r="HFA12"/>
      <c r="HFB12"/>
      <c r="HFC12"/>
      <c r="HFD12"/>
      <c r="HFE12"/>
      <c r="HFF12"/>
      <c r="HFG12"/>
      <c r="HFH12"/>
      <c r="HFI12"/>
      <c r="HFJ12"/>
      <c r="HFK12"/>
      <c r="HFL12"/>
      <c r="HFM12"/>
      <c r="HFN12"/>
      <c r="HFO12"/>
      <c r="HFP12"/>
      <c r="HFQ12"/>
      <c r="HFR12"/>
      <c r="HFS12"/>
      <c r="HFT12"/>
      <c r="HFU12"/>
      <c r="HFV12"/>
      <c r="HFW12"/>
      <c r="HFX12"/>
      <c r="HFY12"/>
      <c r="HFZ12"/>
      <c r="HGA12"/>
      <c r="HGB12"/>
      <c r="HGC12"/>
      <c r="HGD12"/>
      <c r="HGE12"/>
      <c r="HGF12"/>
      <c r="HGG12"/>
      <c r="HGH12"/>
      <c r="HGI12"/>
      <c r="HGJ12"/>
      <c r="HGK12"/>
      <c r="HGL12"/>
      <c r="HGM12"/>
      <c r="HGN12"/>
      <c r="HGO12"/>
      <c r="HGP12"/>
      <c r="HGQ12"/>
      <c r="HGR12"/>
      <c r="HGS12"/>
      <c r="HGT12"/>
      <c r="HGU12"/>
      <c r="HGV12"/>
      <c r="HGW12"/>
      <c r="HGX12"/>
      <c r="HGY12"/>
      <c r="HGZ12"/>
      <c r="HHA12"/>
      <c r="HHB12"/>
      <c r="HHC12"/>
      <c r="HHD12"/>
      <c r="HHE12"/>
      <c r="HHF12"/>
      <c r="HHG12"/>
      <c r="HHH12"/>
      <c r="HHI12"/>
      <c r="HHJ12"/>
      <c r="HHK12"/>
      <c r="HHL12"/>
      <c r="HHM12"/>
      <c r="HHN12"/>
      <c r="HHO12"/>
      <c r="HHP12"/>
      <c r="HHQ12"/>
      <c r="HHR12"/>
      <c r="HHS12"/>
      <c r="HHT12"/>
      <c r="HHU12"/>
      <c r="HHV12"/>
      <c r="HHW12"/>
      <c r="HHX12"/>
      <c r="HHY12"/>
      <c r="HHZ12"/>
      <c r="HIA12"/>
      <c r="HIB12"/>
      <c r="HIC12"/>
      <c r="HID12"/>
      <c r="HIE12"/>
      <c r="HIF12"/>
      <c r="HIG12"/>
      <c r="HIH12"/>
      <c r="HII12"/>
      <c r="HIJ12"/>
      <c r="HIK12"/>
      <c r="HIL12"/>
      <c r="HIM12"/>
      <c r="HIN12"/>
      <c r="HIO12"/>
      <c r="HIP12"/>
      <c r="HIQ12"/>
      <c r="HIR12"/>
      <c r="HIS12"/>
      <c r="HIT12"/>
      <c r="HIU12"/>
      <c r="HIV12"/>
      <c r="HIW12"/>
      <c r="HIX12"/>
      <c r="HIY12"/>
      <c r="HIZ12"/>
      <c r="HJA12"/>
      <c r="HJB12"/>
      <c r="HJC12"/>
      <c r="HJD12"/>
      <c r="HJE12"/>
      <c r="HJF12"/>
      <c r="HJG12"/>
      <c r="HJH12"/>
      <c r="HJI12"/>
      <c r="HJJ12"/>
      <c r="HJK12"/>
      <c r="HJL12"/>
      <c r="HJM12"/>
      <c r="HJN12"/>
      <c r="HJO12"/>
      <c r="HJP12"/>
      <c r="HJQ12"/>
      <c r="HJR12"/>
      <c r="HJS12"/>
      <c r="HJT12"/>
      <c r="HJU12"/>
      <c r="HJV12"/>
      <c r="HJW12"/>
      <c r="HJX12"/>
      <c r="HJY12"/>
      <c r="HJZ12"/>
      <c r="HKA12"/>
      <c r="HKB12"/>
      <c r="HKC12"/>
      <c r="HKD12"/>
      <c r="HKE12"/>
      <c r="HKF12"/>
      <c r="HKG12"/>
      <c r="HKH12"/>
      <c r="HKI12"/>
      <c r="HKJ12"/>
      <c r="HKK12"/>
      <c r="HKL12"/>
      <c r="HKM12"/>
      <c r="HKN12"/>
      <c r="HKO12"/>
      <c r="HKP12"/>
      <c r="HKQ12"/>
      <c r="HKR12"/>
      <c r="HKS12"/>
      <c r="HKT12"/>
      <c r="HKU12"/>
      <c r="HKV12"/>
      <c r="HKW12"/>
      <c r="HKX12"/>
      <c r="HKY12"/>
      <c r="HKZ12"/>
      <c r="HLA12"/>
      <c r="HLB12"/>
      <c r="HLC12"/>
      <c r="HLD12"/>
      <c r="HLE12"/>
      <c r="HLF12"/>
      <c r="HLG12"/>
      <c r="HLH12"/>
      <c r="HLI12"/>
      <c r="HLJ12"/>
      <c r="HLK12"/>
      <c r="HLL12"/>
      <c r="HLM12"/>
      <c r="HLN12"/>
      <c r="HLO12"/>
      <c r="HLP12"/>
      <c r="HLQ12"/>
      <c r="HLR12"/>
      <c r="HLS12"/>
      <c r="HLT12"/>
      <c r="HLU12"/>
      <c r="HLV12"/>
      <c r="HLW12"/>
      <c r="HLX12"/>
      <c r="HLY12"/>
      <c r="HLZ12"/>
      <c r="HMA12"/>
      <c r="HMB12"/>
      <c r="HMC12"/>
      <c r="HMD12"/>
      <c r="HME12"/>
      <c r="HMF12"/>
      <c r="HMG12"/>
      <c r="HMH12"/>
      <c r="HMI12"/>
      <c r="HMJ12"/>
      <c r="HMK12"/>
      <c r="HML12"/>
      <c r="HMM12"/>
      <c r="HMN12"/>
      <c r="HMO12"/>
      <c r="HMP12"/>
      <c r="HMQ12"/>
      <c r="HMR12"/>
      <c r="HMS12"/>
      <c r="HMT12"/>
      <c r="HMU12"/>
      <c r="HMV12"/>
      <c r="HMW12"/>
      <c r="HMX12"/>
      <c r="HMY12"/>
      <c r="HMZ12"/>
      <c r="HNA12"/>
      <c r="HNB12"/>
      <c r="HNC12"/>
      <c r="HND12"/>
      <c r="HNE12"/>
      <c r="HNF12"/>
      <c r="HNG12"/>
      <c r="HNH12"/>
      <c r="HNI12"/>
      <c r="HNJ12"/>
      <c r="HNK12"/>
      <c r="HNL12"/>
      <c r="HNM12"/>
      <c r="HNN12"/>
      <c r="HNO12"/>
      <c r="HNP12"/>
      <c r="HNQ12"/>
      <c r="HNR12"/>
      <c r="HNS12"/>
      <c r="HNT12"/>
      <c r="HNU12"/>
      <c r="HNV12"/>
      <c r="HNW12"/>
      <c r="HNX12"/>
      <c r="HNY12"/>
      <c r="HNZ12"/>
      <c r="HOA12"/>
      <c r="HOB12"/>
      <c r="HOC12"/>
      <c r="HOD12"/>
      <c r="HOE12"/>
      <c r="HOF12"/>
      <c r="HOG12"/>
      <c r="HOH12"/>
      <c r="HOI12"/>
      <c r="HOJ12"/>
      <c r="HOK12"/>
      <c r="HOL12"/>
      <c r="HOM12"/>
      <c r="HON12"/>
      <c r="HOO12"/>
      <c r="HOP12"/>
      <c r="HOQ12"/>
      <c r="HOR12"/>
      <c r="HOS12"/>
      <c r="HOT12"/>
      <c r="HOU12"/>
      <c r="HOV12"/>
      <c r="HOW12"/>
      <c r="HOX12"/>
      <c r="HOY12"/>
      <c r="HOZ12"/>
      <c r="HPA12"/>
      <c r="HPB12"/>
      <c r="HPC12"/>
      <c r="HPD12"/>
      <c r="HPE12"/>
      <c r="HPF12"/>
      <c r="HPG12"/>
      <c r="HPH12"/>
      <c r="HPI12"/>
      <c r="HPJ12"/>
      <c r="HPK12"/>
      <c r="HPL12"/>
      <c r="HPM12"/>
      <c r="HPN12"/>
      <c r="HPO12"/>
      <c r="HPP12"/>
      <c r="HPQ12"/>
      <c r="HPR12"/>
      <c r="HPS12"/>
      <c r="HPT12"/>
      <c r="HPU12"/>
      <c r="HPV12"/>
      <c r="HPW12"/>
      <c r="HPX12"/>
      <c r="HPY12"/>
      <c r="HPZ12"/>
      <c r="HQA12"/>
      <c r="HQB12"/>
      <c r="HQC12"/>
      <c r="HQD12"/>
      <c r="HQE12"/>
      <c r="HQF12"/>
      <c r="HQG12"/>
      <c r="HQH12"/>
      <c r="HQI12"/>
      <c r="HQJ12"/>
      <c r="HQK12"/>
      <c r="HQL12"/>
      <c r="HQM12"/>
      <c r="HQN12"/>
      <c r="HQO12"/>
      <c r="HQP12"/>
      <c r="HQQ12"/>
      <c r="HQR12"/>
      <c r="HQS12"/>
      <c r="HQT12"/>
      <c r="HQU12"/>
      <c r="HQV12"/>
      <c r="HQW12"/>
      <c r="HQX12"/>
      <c r="HQY12"/>
      <c r="HQZ12"/>
      <c r="HRA12"/>
      <c r="HRB12"/>
      <c r="HRC12"/>
      <c r="HRD12"/>
      <c r="HRE12"/>
      <c r="HRF12"/>
      <c r="HRG12"/>
      <c r="HRH12"/>
      <c r="HRI12"/>
      <c r="HRJ12"/>
      <c r="HRK12"/>
      <c r="HRL12"/>
      <c r="HRM12"/>
      <c r="HRN12"/>
      <c r="HRO12"/>
      <c r="HRP12"/>
      <c r="HRQ12"/>
      <c r="HRR12"/>
      <c r="HRS12"/>
      <c r="HRT12"/>
      <c r="HRU12"/>
      <c r="HRV12"/>
      <c r="HRW12"/>
      <c r="HRX12"/>
      <c r="HRY12"/>
      <c r="HRZ12"/>
      <c r="HSA12"/>
      <c r="HSB12"/>
      <c r="HSC12"/>
      <c r="HSD12"/>
      <c r="HSE12"/>
      <c r="HSF12"/>
      <c r="HSG12"/>
      <c r="HSH12"/>
      <c r="HSI12"/>
      <c r="HSJ12"/>
      <c r="HSK12"/>
      <c r="HSL12"/>
      <c r="HSM12"/>
      <c r="HSN12"/>
      <c r="HSO12"/>
      <c r="HSP12"/>
      <c r="HSQ12"/>
      <c r="HSR12"/>
      <c r="HSS12"/>
      <c r="HST12"/>
      <c r="HSU12"/>
      <c r="HSV12"/>
      <c r="HSW12"/>
      <c r="HSX12"/>
      <c r="HSY12"/>
      <c r="HSZ12"/>
      <c r="HTA12"/>
      <c r="HTB12"/>
      <c r="HTC12"/>
      <c r="HTD12"/>
      <c r="HTE12"/>
      <c r="HTF12"/>
      <c r="HTG12"/>
      <c r="HTH12"/>
      <c r="HTI12"/>
      <c r="HTJ12"/>
      <c r="HTK12"/>
      <c r="HTL12"/>
      <c r="HTM12"/>
      <c r="HTN12"/>
      <c r="HTO12"/>
      <c r="HTP12"/>
      <c r="HTQ12"/>
      <c r="HTR12"/>
      <c r="HTS12"/>
      <c r="HTT12"/>
      <c r="HTU12"/>
      <c r="HTV12"/>
      <c r="HTW12"/>
      <c r="HTX12"/>
      <c r="HTY12"/>
      <c r="HTZ12"/>
      <c r="HUA12"/>
      <c r="HUB12"/>
      <c r="HUC12"/>
      <c r="HUD12"/>
      <c r="HUE12"/>
      <c r="HUF12"/>
      <c r="HUG12"/>
      <c r="HUH12"/>
      <c r="HUI12"/>
      <c r="HUJ12"/>
      <c r="HUK12"/>
      <c r="HUL12"/>
      <c r="HUM12"/>
      <c r="HUN12"/>
      <c r="HUO12"/>
      <c r="HUP12"/>
      <c r="HUQ12"/>
      <c r="HUR12"/>
      <c r="HUS12"/>
      <c r="HUT12"/>
      <c r="HUU12"/>
      <c r="HUV12"/>
      <c r="HUW12"/>
      <c r="HUX12"/>
      <c r="HUY12"/>
      <c r="HUZ12"/>
      <c r="HVA12"/>
      <c r="HVB12"/>
      <c r="HVC12"/>
      <c r="HVD12"/>
      <c r="HVE12"/>
      <c r="HVF12"/>
      <c r="HVG12"/>
      <c r="HVH12"/>
      <c r="HVI12"/>
      <c r="HVJ12"/>
      <c r="HVK12"/>
      <c r="HVL12"/>
      <c r="HVM12"/>
      <c r="HVN12"/>
      <c r="HVO12"/>
      <c r="HVP12"/>
      <c r="HVQ12"/>
      <c r="HVR12"/>
      <c r="HVS12"/>
      <c r="HVT12"/>
      <c r="HVU12"/>
      <c r="HVV12"/>
      <c r="HVW12"/>
      <c r="HVX12"/>
      <c r="HVY12"/>
      <c r="HVZ12"/>
      <c r="HWA12"/>
      <c r="HWB12"/>
      <c r="HWC12"/>
      <c r="HWD12"/>
      <c r="HWE12"/>
      <c r="HWF12"/>
      <c r="HWG12"/>
      <c r="HWH12"/>
      <c r="HWI12"/>
      <c r="HWJ12"/>
      <c r="HWK12"/>
      <c r="HWL12"/>
      <c r="HWM12"/>
      <c r="HWN12"/>
      <c r="HWO12"/>
      <c r="HWP12"/>
      <c r="HWQ12"/>
      <c r="HWR12"/>
      <c r="HWS12"/>
      <c r="HWT12"/>
      <c r="HWU12"/>
      <c r="HWV12"/>
      <c r="HWW12"/>
      <c r="HWX12"/>
      <c r="HWY12"/>
      <c r="HWZ12"/>
      <c r="HXA12"/>
      <c r="HXB12"/>
      <c r="HXC12"/>
      <c r="HXD12"/>
      <c r="HXE12"/>
      <c r="HXF12"/>
      <c r="HXG12"/>
      <c r="HXH12"/>
      <c r="HXI12"/>
      <c r="HXJ12"/>
      <c r="HXK12"/>
      <c r="HXL12"/>
      <c r="HXM12"/>
      <c r="HXN12"/>
      <c r="HXO12"/>
      <c r="HXP12"/>
      <c r="HXQ12"/>
      <c r="HXR12"/>
      <c r="HXS12"/>
      <c r="HXT12"/>
      <c r="HXU12"/>
      <c r="HXV12"/>
      <c r="HXW12"/>
      <c r="HXX12"/>
      <c r="HXY12"/>
      <c r="HXZ12"/>
      <c r="HYA12"/>
      <c r="HYB12"/>
      <c r="HYC12"/>
      <c r="HYD12"/>
      <c r="HYE12"/>
      <c r="HYF12"/>
      <c r="HYG12"/>
      <c r="HYH12"/>
      <c r="HYI12"/>
      <c r="HYJ12"/>
      <c r="HYK12"/>
      <c r="HYL12"/>
      <c r="HYM12"/>
      <c r="HYN12"/>
      <c r="HYO12"/>
      <c r="HYP12"/>
      <c r="HYQ12"/>
      <c r="HYR12"/>
      <c r="HYS12"/>
      <c r="HYT12"/>
      <c r="HYU12"/>
      <c r="HYV12"/>
      <c r="HYW12"/>
      <c r="HYX12"/>
      <c r="HYY12"/>
      <c r="HYZ12"/>
      <c r="HZA12"/>
      <c r="HZB12"/>
      <c r="HZC12"/>
      <c r="HZD12"/>
      <c r="HZE12"/>
      <c r="HZF12"/>
      <c r="HZG12"/>
      <c r="HZH12"/>
      <c r="HZI12"/>
      <c r="HZJ12"/>
      <c r="HZK12"/>
      <c r="HZL12"/>
      <c r="HZM12"/>
      <c r="HZN12"/>
      <c r="HZO12"/>
      <c r="HZP12"/>
      <c r="HZQ12"/>
      <c r="HZR12"/>
      <c r="HZS12"/>
      <c r="HZT12"/>
      <c r="HZU12"/>
      <c r="HZV12"/>
      <c r="HZW12"/>
      <c r="HZX12"/>
      <c r="HZY12"/>
      <c r="HZZ12"/>
      <c r="IAA12"/>
      <c r="IAB12"/>
      <c r="IAC12"/>
      <c r="IAD12"/>
      <c r="IAE12"/>
      <c r="IAF12"/>
      <c r="IAG12"/>
      <c r="IAH12"/>
      <c r="IAI12"/>
      <c r="IAJ12"/>
      <c r="IAK12"/>
      <c r="IAL12"/>
      <c r="IAM12"/>
      <c r="IAN12"/>
      <c r="IAO12"/>
      <c r="IAP12"/>
      <c r="IAQ12"/>
      <c r="IAR12"/>
      <c r="IAS12"/>
      <c r="IAT12"/>
      <c r="IAU12"/>
      <c r="IAV12"/>
      <c r="IAW12"/>
      <c r="IAX12"/>
      <c r="IAY12"/>
      <c r="IAZ12"/>
      <c r="IBA12"/>
      <c r="IBB12"/>
      <c r="IBC12"/>
      <c r="IBD12"/>
      <c r="IBE12"/>
      <c r="IBF12"/>
      <c r="IBG12"/>
      <c r="IBH12"/>
      <c r="IBI12"/>
      <c r="IBJ12"/>
      <c r="IBK12"/>
      <c r="IBL12"/>
      <c r="IBM12"/>
      <c r="IBN12"/>
      <c r="IBO12"/>
      <c r="IBP12"/>
      <c r="IBQ12"/>
      <c r="IBR12"/>
      <c r="IBS12"/>
      <c r="IBT12"/>
      <c r="IBU12"/>
      <c r="IBV12"/>
      <c r="IBW12"/>
      <c r="IBX12"/>
      <c r="IBY12"/>
      <c r="IBZ12"/>
      <c r="ICA12"/>
      <c r="ICB12"/>
      <c r="ICC12"/>
      <c r="ICD12"/>
      <c r="ICE12"/>
      <c r="ICF12"/>
      <c r="ICG12"/>
      <c r="ICH12"/>
      <c r="ICI12"/>
      <c r="ICJ12"/>
      <c r="ICK12"/>
      <c r="ICL12"/>
      <c r="ICM12"/>
      <c r="ICN12"/>
      <c r="ICO12"/>
      <c r="ICP12"/>
      <c r="ICQ12"/>
      <c r="ICR12"/>
      <c r="ICS12"/>
      <c r="ICT12"/>
      <c r="ICU12"/>
      <c r="ICV12"/>
      <c r="ICW12"/>
      <c r="ICX12"/>
      <c r="ICY12"/>
      <c r="ICZ12"/>
      <c r="IDA12"/>
      <c r="IDB12"/>
      <c r="IDC12"/>
      <c r="IDD12"/>
      <c r="IDE12"/>
      <c r="IDF12"/>
      <c r="IDG12"/>
      <c r="IDH12"/>
      <c r="IDI12"/>
      <c r="IDJ12"/>
      <c r="IDK12"/>
      <c r="IDL12"/>
      <c r="IDM12"/>
      <c r="IDN12"/>
      <c r="IDO12"/>
      <c r="IDP12"/>
      <c r="IDQ12"/>
      <c r="IDR12"/>
      <c r="IDS12"/>
      <c r="IDT12"/>
      <c r="IDU12"/>
      <c r="IDV12"/>
      <c r="IDW12"/>
      <c r="IDX12"/>
      <c r="IDY12"/>
      <c r="IDZ12"/>
      <c r="IEA12"/>
      <c r="IEB12"/>
      <c r="IEC12"/>
      <c r="IED12"/>
      <c r="IEE12"/>
      <c r="IEF12"/>
      <c r="IEG12"/>
      <c r="IEH12"/>
      <c r="IEI12"/>
      <c r="IEJ12"/>
      <c r="IEK12"/>
      <c r="IEL12"/>
      <c r="IEM12"/>
      <c r="IEN12"/>
      <c r="IEO12"/>
      <c r="IEP12"/>
      <c r="IEQ12"/>
      <c r="IER12"/>
      <c r="IES12"/>
      <c r="IET12"/>
      <c r="IEU12"/>
      <c r="IEV12"/>
      <c r="IEW12"/>
      <c r="IEX12"/>
      <c r="IEY12"/>
      <c r="IEZ12"/>
      <c r="IFA12"/>
      <c r="IFB12"/>
      <c r="IFC12"/>
      <c r="IFD12"/>
      <c r="IFE12"/>
      <c r="IFF12"/>
      <c r="IFG12"/>
      <c r="IFH12"/>
      <c r="IFI12"/>
      <c r="IFJ12"/>
      <c r="IFK12"/>
      <c r="IFL12"/>
      <c r="IFM12"/>
      <c r="IFN12"/>
      <c r="IFO12"/>
      <c r="IFP12"/>
      <c r="IFQ12"/>
      <c r="IFR12"/>
      <c r="IFS12"/>
      <c r="IFT12"/>
      <c r="IFU12"/>
      <c r="IFV12"/>
      <c r="IFW12"/>
      <c r="IFX12"/>
      <c r="IFY12"/>
      <c r="IFZ12"/>
      <c r="IGA12"/>
      <c r="IGB12"/>
      <c r="IGC12"/>
      <c r="IGD12"/>
      <c r="IGE12"/>
      <c r="IGF12"/>
      <c r="IGG12"/>
      <c r="IGH12"/>
      <c r="IGI12"/>
      <c r="IGJ12"/>
      <c r="IGK12"/>
      <c r="IGL12"/>
      <c r="IGM12"/>
      <c r="IGN12"/>
      <c r="IGO12"/>
      <c r="IGP12"/>
      <c r="IGQ12"/>
      <c r="IGR12"/>
      <c r="IGS12"/>
      <c r="IGT12"/>
      <c r="IGU12"/>
      <c r="IGV12"/>
      <c r="IGW12"/>
      <c r="IGX12"/>
      <c r="IGY12"/>
      <c r="IGZ12"/>
      <c r="IHA12"/>
      <c r="IHB12"/>
      <c r="IHC12"/>
      <c r="IHD12"/>
      <c r="IHE12"/>
      <c r="IHF12"/>
      <c r="IHG12"/>
      <c r="IHH12"/>
      <c r="IHI12"/>
      <c r="IHJ12"/>
      <c r="IHK12"/>
      <c r="IHL12"/>
      <c r="IHM12"/>
      <c r="IHN12"/>
      <c r="IHO12"/>
      <c r="IHP12"/>
      <c r="IHQ12"/>
      <c r="IHR12"/>
      <c r="IHS12"/>
      <c r="IHT12"/>
      <c r="IHU12"/>
      <c r="IHV12"/>
      <c r="IHW12"/>
      <c r="IHX12"/>
      <c r="IHY12"/>
      <c r="IHZ12"/>
      <c r="IIA12"/>
      <c r="IIB12"/>
      <c r="IIC12"/>
      <c r="IID12"/>
      <c r="IIE12"/>
      <c r="IIF12"/>
      <c r="IIG12"/>
      <c r="IIH12"/>
      <c r="III12"/>
      <c r="IIJ12"/>
      <c r="IIK12"/>
      <c r="IIL12"/>
      <c r="IIM12"/>
      <c r="IIN12"/>
      <c r="IIO12"/>
      <c r="IIP12"/>
      <c r="IIQ12"/>
      <c r="IIR12"/>
      <c r="IIS12"/>
      <c r="IIT12"/>
      <c r="IIU12"/>
      <c r="IIV12"/>
      <c r="IIW12"/>
      <c r="IIX12"/>
      <c r="IIY12"/>
      <c r="IIZ12"/>
      <c r="IJA12"/>
      <c r="IJB12"/>
      <c r="IJC12"/>
      <c r="IJD12"/>
      <c r="IJE12"/>
      <c r="IJF12"/>
      <c r="IJG12"/>
      <c r="IJH12"/>
      <c r="IJI12"/>
      <c r="IJJ12"/>
      <c r="IJK12"/>
      <c r="IJL12"/>
      <c r="IJM12"/>
      <c r="IJN12"/>
      <c r="IJO12"/>
      <c r="IJP12"/>
      <c r="IJQ12"/>
      <c r="IJR12"/>
      <c r="IJS12"/>
      <c r="IJT12"/>
      <c r="IJU12"/>
      <c r="IJV12"/>
      <c r="IJW12"/>
      <c r="IJX12"/>
      <c r="IJY12"/>
      <c r="IJZ12"/>
      <c r="IKA12"/>
      <c r="IKB12"/>
      <c r="IKC12"/>
      <c r="IKD12"/>
      <c r="IKE12"/>
      <c r="IKF12"/>
      <c r="IKG12"/>
      <c r="IKH12"/>
      <c r="IKI12"/>
      <c r="IKJ12"/>
      <c r="IKK12"/>
      <c r="IKL12"/>
      <c r="IKM12"/>
      <c r="IKN12"/>
      <c r="IKO12"/>
      <c r="IKP12"/>
      <c r="IKQ12"/>
      <c r="IKR12"/>
      <c r="IKS12"/>
      <c r="IKT12"/>
      <c r="IKU12"/>
      <c r="IKV12"/>
      <c r="IKW12"/>
      <c r="IKX12"/>
      <c r="IKY12"/>
      <c r="IKZ12"/>
      <c r="ILA12"/>
      <c r="ILB12"/>
      <c r="ILC12"/>
      <c r="ILD12"/>
      <c r="ILE12"/>
      <c r="ILF12"/>
      <c r="ILG12"/>
      <c r="ILH12"/>
      <c r="ILI12"/>
      <c r="ILJ12"/>
      <c r="ILK12"/>
      <c r="ILL12"/>
      <c r="ILM12"/>
      <c r="ILN12"/>
      <c r="ILO12"/>
      <c r="ILP12"/>
      <c r="ILQ12"/>
      <c r="ILR12"/>
      <c r="ILS12"/>
      <c r="ILT12"/>
      <c r="ILU12"/>
      <c r="ILV12"/>
      <c r="ILW12"/>
      <c r="ILX12"/>
      <c r="ILY12"/>
      <c r="ILZ12"/>
      <c r="IMA12"/>
      <c r="IMB12"/>
      <c r="IMC12"/>
      <c r="IMD12"/>
      <c r="IME12"/>
      <c r="IMF12"/>
      <c r="IMG12"/>
      <c r="IMH12"/>
      <c r="IMI12"/>
      <c r="IMJ12"/>
      <c r="IMK12"/>
      <c r="IML12"/>
      <c r="IMM12"/>
      <c r="IMN12"/>
      <c r="IMO12"/>
      <c r="IMP12"/>
      <c r="IMQ12"/>
      <c r="IMR12"/>
      <c r="IMS12"/>
      <c r="IMT12"/>
      <c r="IMU12"/>
      <c r="IMV12"/>
      <c r="IMW12"/>
      <c r="IMX12"/>
      <c r="IMY12"/>
      <c r="IMZ12"/>
      <c r="INA12"/>
      <c r="INB12"/>
      <c r="INC12"/>
      <c r="IND12"/>
      <c r="INE12"/>
      <c r="INF12"/>
      <c r="ING12"/>
      <c r="INH12"/>
      <c r="INI12"/>
      <c r="INJ12"/>
      <c r="INK12"/>
      <c r="INL12"/>
      <c r="INM12"/>
      <c r="INN12"/>
      <c r="INO12"/>
      <c r="INP12"/>
      <c r="INQ12"/>
      <c r="INR12"/>
      <c r="INS12"/>
      <c r="INT12"/>
      <c r="INU12"/>
      <c r="INV12"/>
      <c r="INW12"/>
      <c r="INX12"/>
      <c r="INY12"/>
      <c r="INZ12"/>
      <c r="IOA12"/>
      <c r="IOB12"/>
      <c r="IOC12"/>
      <c r="IOD12"/>
      <c r="IOE12"/>
      <c r="IOF12"/>
      <c r="IOG12"/>
      <c r="IOH12"/>
      <c r="IOI12"/>
      <c r="IOJ12"/>
      <c r="IOK12"/>
      <c r="IOL12"/>
      <c r="IOM12"/>
      <c r="ION12"/>
      <c r="IOO12"/>
      <c r="IOP12"/>
      <c r="IOQ12"/>
      <c r="IOR12"/>
      <c r="IOS12"/>
      <c r="IOT12"/>
      <c r="IOU12"/>
      <c r="IOV12"/>
      <c r="IOW12"/>
      <c r="IOX12"/>
      <c r="IOY12"/>
      <c r="IOZ12"/>
      <c r="IPA12"/>
      <c r="IPB12"/>
      <c r="IPC12"/>
      <c r="IPD12"/>
      <c r="IPE12"/>
      <c r="IPF12"/>
      <c r="IPG12"/>
      <c r="IPH12"/>
      <c r="IPI12"/>
      <c r="IPJ12"/>
      <c r="IPK12"/>
      <c r="IPL12"/>
      <c r="IPM12"/>
      <c r="IPN12"/>
      <c r="IPO12"/>
      <c r="IPP12"/>
      <c r="IPQ12"/>
      <c r="IPR12"/>
      <c r="IPS12"/>
      <c r="IPT12"/>
      <c r="IPU12"/>
      <c r="IPV12"/>
      <c r="IPW12"/>
      <c r="IPX12"/>
      <c r="IPY12"/>
      <c r="IPZ12"/>
      <c r="IQA12"/>
      <c r="IQB12"/>
      <c r="IQC12"/>
      <c r="IQD12"/>
      <c r="IQE12"/>
      <c r="IQF12"/>
      <c r="IQG12"/>
      <c r="IQH12"/>
      <c r="IQI12"/>
      <c r="IQJ12"/>
      <c r="IQK12"/>
      <c r="IQL12"/>
      <c r="IQM12"/>
      <c r="IQN12"/>
      <c r="IQO12"/>
      <c r="IQP12"/>
      <c r="IQQ12"/>
      <c r="IQR12"/>
      <c r="IQS12"/>
      <c r="IQT12"/>
      <c r="IQU12"/>
      <c r="IQV12"/>
      <c r="IQW12"/>
      <c r="IQX12"/>
      <c r="IQY12"/>
      <c r="IQZ12"/>
      <c r="IRA12"/>
      <c r="IRB12"/>
      <c r="IRC12"/>
      <c r="IRD12"/>
      <c r="IRE12"/>
      <c r="IRF12"/>
      <c r="IRG12"/>
      <c r="IRH12"/>
      <c r="IRI12"/>
      <c r="IRJ12"/>
      <c r="IRK12"/>
      <c r="IRL12"/>
      <c r="IRM12"/>
      <c r="IRN12"/>
      <c r="IRO12"/>
      <c r="IRP12"/>
      <c r="IRQ12"/>
      <c r="IRR12"/>
      <c r="IRS12"/>
      <c r="IRT12"/>
      <c r="IRU12"/>
      <c r="IRV12"/>
      <c r="IRW12"/>
      <c r="IRX12"/>
      <c r="IRY12"/>
      <c r="IRZ12"/>
      <c r="ISA12"/>
      <c r="ISB12"/>
      <c r="ISC12"/>
      <c r="ISD12"/>
      <c r="ISE12"/>
      <c r="ISF12"/>
      <c r="ISG12"/>
      <c r="ISH12"/>
      <c r="ISI12"/>
      <c r="ISJ12"/>
      <c r="ISK12"/>
      <c r="ISL12"/>
      <c r="ISM12"/>
      <c r="ISN12"/>
      <c r="ISO12"/>
      <c r="ISP12"/>
      <c r="ISQ12"/>
      <c r="ISR12"/>
      <c r="ISS12"/>
      <c r="IST12"/>
      <c r="ISU12"/>
      <c r="ISV12"/>
      <c r="ISW12"/>
      <c r="ISX12"/>
      <c r="ISY12"/>
      <c r="ISZ12"/>
      <c r="ITA12"/>
      <c r="ITB12"/>
      <c r="ITC12"/>
      <c r="ITD12"/>
      <c r="ITE12"/>
      <c r="ITF12"/>
      <c r="ITG12"/>
      <c r="ITH12"/>
      <c r="ITI12"/>
      <c r="ITJ12"/>
      <c r="ITK12"/>
      <c r="ITL12"/>
      <c r="ITM12"/>
      <c r="ITN12"/>
      <c r="ITO12"/>
      <c r="ITP12"/>
      <c r="ITQ12"/>
      <c r="ITR12"/>
      <c r="ITS12"/>
      <c r="ITT12"/>
      <c r="ITU12"/>
      <c r="ITV12"/>
      <c r="ITW12"/>
      <c r="ITX12"/>
      <c r="ITY12"/>
      <c r="ITZ12"/>
      <c r="IUA12"/>
      <c r="IUB12"/>
      <c r="IUC12"/>
      <c r="IUD12"/>
      <c r="IUE12"/>
      <c r="IUF12"/>
      <c r="IUG12"/>
      <c r="IUH12"/>
      <c r="IUI12"/>
      <c r="IUJ12"/>
      <c r="IUK12"/>
      <c r="IUL12"/>
      <c r="IUM12"/>
      <c r="IUN12"/>
      <c r="IUO12"/>
      <c r="IUP12"/>
      <c r="IUQ12"/>
      <c r="IUR12"/>
      <c r="IUS12"/>
      <c r="IUT12"/>
      <c r="IUU12"/>
      <c r="IUV12"/>
      <c r="IUW12"/>
      <c r="IUX12"/>
      <c r="IUY12"/>
      <c r="IUZ12"/>
      <c r="IVA12"/>
      <c r="IVB12"/>
      <c r="IVC12"/>
      <c r="IVD12"/>
      <c r="IVE12"/>
      <c r="IVF12"/>
      <c r="IVG12"/>
      <c r="IVH12"/>
      <c r="IVI12"/>
      <c r="IVJ12"/>
      <c r="IVK12"/>
      <c r="IVL12"/>
      <c r="IVM12"/>
      <c r="IVN12"/>
      <c r="IVO12"/>
      <c r="IVP12"/>
      <c r="IVQ12"/>
      <c r="IVR12"/>
      <c r="IVS12"/>
      <c r="IVT12"/>
      <c r="IVU12"/>
      <c r="IVV12"/>
      <c r="IVW12"/>
      <c r="IVX12"/>
      <c r="IVY12"/>
      <c r="IVZ12"/>
      <c r="IWA12"/>
      <c r="IWB12"/>
      <c r="IWC12"/>
      <c r="IWD12"/>
      <c r="IWE12"/>
      <c r="IWF12"/>
      <c r="IWG12"/>
      <c r="IWH12"/>
      <c r="IWI12"/>
      <c r="IWJ12"/>
      <c r="IWK12"/>
      <c r="IWL12"/>
      <c r="IWM12"/>
      <c r="IWN12"/>
      <c r="IWO12"/>
      <c r="IWP12"/>
      <c r="IWQ12"/>
      <c r="IWR12"/>
      <c r="IWS12"/>
      <c r="IWT12"/>
      <c r="IWU12"/>
      <c r="IWV12"/>
      <c r="IWW12"/>
      <c r="IWX12"/>
      <c r="IWY12"/>
      <c r="IWZ12"/>
      <c r="IXA12"/>
      <c r="IXB12"/>
      <c r="IXC12"/>
      <c r="IXD12"/>
      <c r="IXE12"/>
      <c r="IXF12"/>
      <c r="IXG12"/>
      <c r="IXH12"/>
      <c r="IXI12"/>
      <c r="IXJ12"/>
      <c r="IXK12"/>
      <c r="IXL12"/>
      <c r="IXM12"/>
      <c r="IXN12"/>
      <c r="IXO12"/>
      <c r="IXP12"/>
      <c r="IXQ12"/>
      <c r="IXR12"/>
      <c r="IXS12"/>
      <c r="IXT12"/>
      <c r="IXU12"/>
      <c r="IXV12"/>
      <c r="IXW12"/>
      <c r="IXX12"/>
      <c r="IXY12"/>
      <c r="IXZ12"/>
      <c r="IYA12"/>
      <c r="IYB12"/>
      <c r="IYC12"/>
      <c r="IYD12"/>
      <c r="IYE12"/>
      <c r="IYF12"/>
      <c r="IYG12"/>
      <c r="IYH12"/>
      <c r="IYI12"/>
      <c r="IYJ12"/>
      <c r="IYK12"/>
      <c r="IYL12"/>
      <c r="IYM12"/>
      <c r="IYN12"/>
      <c r="IYO12"/>
      <c r="IYP12"/>
      <c r="IYQ12"/>
      <c r="IYR12"/>
      <c r="IYS12"/>
      <c r="IYT12"/>
      <c r="IYU12"/>
      <c r="IYV12"/>
      <c r="IYW12"/>
      <c r="IYX12"/>
      <c r="IYY12"/>
      <c r="IYZ12"/>
      <c r="IZA12"/>
      <c r="IZB12"/>
      <c r="IZC12"/>
      <c r="IZD12"/>
      <c r="IZE12"/>
      <c r="IZF12"/>
      <c r="IZG12"/>
      <c r="IZH12"/>
      <c r="IZI12"/>
      <c r="IZJ12"/>
      <c r="IZK12"/>
      <c r="IZL12"/>
      <c r="IZM12"/>
      <c r="IZN12"/>
      <c r="IZO12"/>
      <c r="IZP12"/>
      <c r="IZQ12"/>
      <c r="IZR12"/>
      <c r="IZS12"/>
      <c r="IZT12"/>
      <c r="IZU12"/>
      <c r="IZV12"/>
      <c r="IZW12"/>
      <c r="IZX12"/>
      <c r="IZY12"/>
      <c r="IZZ12"/>
      <c r="JAA12"/>
      <c r="JAB12"/>
      <c r="JAC12"/>
      <c r="JAD12"/>
      <c r="JAE12"/>
      <c r="JAF12"/>
      <c r="JAG12"/>
      <c r="JAH12"/>
      <c r="JAI12"/>
      <c r="JAJ12"/>
      <c r="JAK12"/>
      <c r="JAL12"/>
      <c r="JAM12"/>
      <c r="JAN12"/>
      <c r="JAO12"/>
      <c r="JAP12"/>
      <c r="JAQ12"/>
      <c r="JAR12"/>
      <c r="JAS12"/>
      <c r="JAT12"/>
      <c r="JAU12"/>
      <c r="JAV12"/>
      <c r="JAW12"/>
      <c r="JAX12"/>
      <c r="JAY12"/>
      <c r="JAZ12"/>
      <c r="JBA12"/>
      <c r="JBB12"/>
      <c r="JBC12"/>
      <c r="JBD12"/>
      <c r="JBE12"/>
      <c r="JBF12"/>
      <c r="JBG12"/>
      <c r="JBH12"/>
      <c r="JBI12"/>
      <c r="JBJ12"/>
      <c r="JBK12"/>
      <c r="JBL12"/>
      <c r="JBM12"/>
      <c r="JBN12"/>
      <c r="JBO12"/>
      <c r="JBP12"/>
      <c r="JBQ12"/>
      <c r="JBR12"/>
      <c r="JBS12"/>
      <c r="JBT12"/>
      <c r="JBU12"/>
      <c r="JBV12"/>
      <c r="JBW12"/>
      <c r="JBX12"/>
      <c r="JBY12"/>
      <c r="JBZ12"/>
      <c r="JCA12"/>
      <c r="JCB12"/>
      <c r="JCC12"/>
      <c r="JCD12"/>
      <c r="JCE12"/>
      <c r="JCF12"/>
      <c r="JCG12"/>
      <c r="JCH12"/>
      <c r="JCI12"/>
      <c r="JCJ12"/>
      <c r="JCK12"/>
      <c r="JCL12"/>
      <c r="JCM12"/>
      <c r="JCN12"/>
      <c r="JCO12"/>
      <c r="JCP12"/>
      <c r="JCQ12"/>
      <c r="JCR12"/>
      <c r="JCS12"/>
      <c r="JCT12"/>
      <c r="JCU12"/>
      <c r="JCV12"/>
      <c r="JCW12"/>
      <c r="JCX12"/>
      <c r="JCY12"/>
      <c r="JCZ12"/>
      <c r="JDA12"/>
      <c r="JDB12"/>
      <c r="JDC12"/>
      <c r="JDD12"/>
      <c r="JDE12"/>
      <c r="JDF12"/>
      <c r="JDG12"/>
      <c r="JDH12"/>
      <c r="JDI12"/>
      <c r="JDJ12"/>
      <c r="JDK12"/>
      <c r="JDL12"/>
      <c r="JDM12"/>
      <c r="JDN12"/>
      <c r="JDO12"/>
      <c r="JDP12"/>
      <c r="JDQ12"/>
      <c r="JDR12"/>
      <c r="JDS12"/>
      <c r="JDT12"/>
      <c r="JDU12"/>
      <c r="JDV12"/>
      <c r="JDW12"/>
      <c r="JDX12"/>
      <c r="JDY12"/>
      <c r="JDZ12"/>
      <c r="JEA12"/>
      <c r="JEB12"/>
      <c r="JEC12"/>
      <c r="JED12"/>
      <c r="JEE12"/>
      <c r="JEF12"/>
      <c r="JEG12"/>
      <c r="JEH12"/>
      <c r="JEI12"/>
      <c r="JEJ12"/>
      <c r="JEK12"/>
      <c r="JEL12"/>
      <c r="JEM12"/>
      <c r="JEN12"/>
      <c r="JEO12"/>
      <c r="JEP12"/>
      <c r="JEQ12"/>
      <c r="JER12"/>
      <c r="JES12"/>
      <c r="JET12"/>
    </row>
    <row r="13" spans="1:6910" ht="15" x14ac:dyDescent="0.25">
      <c r="A13" s="305">
        <v>45230</v>
      </c>
      <c r="B13" s="347">
        <v>81</v>
      </c>
      <c r="C13" s="304">
        <v>62049153669.27037</v>
      </c>
      <c r="D13" s="304">
        <v>1746974391.8074574</v>
      </c>
      <c r="E13" s="304">
        <v>1688987167.5156205</v>
      </c>
      <c r="F13" s="304">
        <v>57987224.291836791</v>
      </c>
      <c r="G13" s="347">
        <v>16</v>
      </c>
      <c r="H13" s="34">
        <f>IFERROR(C13/(VLOOKUP(YEAR(A13),GDP[],2,FALSE)),"")</f>
        <v>0.32620656632687645</v>
      </c>
      <c r="I13" s="34">
        <f>IFERROR(C13/(VLOOKUP(A13-DAY(A13)+1,bnkdep[],2,FALSE)*1000000),"")</f>
        <v>0.47311592580457773</v>
      </c>
      <c r="J13" s="34">
        <f t="shared" si="0"/>
        <v>2.7220148344297007E-2</v>
      </c>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c r="AJE13"/>
      <c r="AJF13"/>
      <c r="AJG13"/>
      <c r="AJH13"/>
      <c r="AJI13"/>
      <c r="AJJ13"/>
      <c r="AJK13"/>
      <c r="AJL13"/>
      <c r="AJM13"/>
      <c r="AJN13"/>
      <c r="AJO13"/>
      <c r="AJP13"/>
      <c r="AJQ13"/>
      <c r="AJR13"/>
      <c r="AJS13"/>
      <c r="AJT13"/>
      <c r="AJU13"/>
      <c r="AJV13"/>
      <c r="AJW13"/>
      <c r="AJX13"/>
      <c r="AJY13"/>
      <c r="AJZ13"/>
      <c r="AKA13"/>
      <c r="AKB13"/>
      <c r="AKC13"/>
      <c r="AKD13"/>
      <c r="AKE13"/>
      <c r="AKF13"/>
      <c r="AKG13"/>
      <c r="AKH13"/>
      <c r="AKI13"/>
      <c r="AKJ13"/>
      <c r="AKK13"/>
      <c r="AKL13"/>
      <c r="AKM13"/>
      <c r="AKN13"/>
      <c r="AKO13"/>
      <c r="AKP13"/>
      <c r="AKQ13"/>
      <c r="AKR13"/>
      <c r="AKS13"/>
      <c r="AKT13"/>
      <c r="AKU13"/>
      <c r="AKV13"/>
      <c r="AKW13"/>
      <c r="AKX13"/>
      <c r="AKY13"/>
      <c r="AKZ13"/>
      <c r="ALA13"/>
      <c r="ALB13"/>
      <c r="ALC13"/>
      <c r="ALD13"/>
      <c r="ALE13"/>
      <c r="ALF13"/>
      <c r="ALG13"/>
      <c r="ALH13"/>
      <c r="ALI13"/>
      <c r="ALJ13"/>
      <c r="ALK13"/>
      <c r="ALL13"/>
      <c r="ALM13"/>
      <c r="ALN13"/>
      <c r="ALO13"/>
      <c r="ALP13"/>
      <c r="ALQ13"/>
      <c r="ALR13"/>
      <c r="ALS13"/>
      <c r="ALT13"/>
      <c r="ALU13"/>
      <c r="ALV13"/>
      <c r="ALW13"/>
      <c r="ALX13"/>
      <c r="ALY13"/>
      <c r="ALZ13"/>
      <c r="AMA13"/>
      <c r="AMB13"/>
      <c r="AMC13"/>
      <c r="AMD13"/>
      <c r="AME13"/>
      <c r="AMF13"/>
      <c r="AMG13"/>
      <c r="AMH13"/>
      <c r="AMI13"/>
      <c r="AMJ13"/>
      <c r="AMK13"/>
      <c r="AML13"/>
      <c r="AMM13"/>
      <c r="AMN13"/>
      <c r="AMO13"/>
      <c r="AMP13"/>
      <c r="AMQ13"/>
      <c r="AMR13"/>
      <c r="AMS13"/>
      <c r="AMT13"/>
      <c r="AMU13"/>
      <c r="AMV13"/>
      <c r="AMW13"/>
      <c r="AMX13"/>
      <c r="AMY13"/>
      <c r="AMZ13"/>
      <c r="ANA13"/>
      <c r="ANB13"/>
      <c r="ANC13"/>
      <c r="AND13"/>
      <c r="ANE13"/>
      <c r="ANF13"/>
      <c r="ANG13"/>
      <c r="ANH13"/>
      <c r="ANI13"/>
      <c r="ANJ13"/>
      <c r="ANK13"/>
      <c r="ANL13"/>
      <c r="ANM13"/>
      <c r="ANN13"/>
      <c r="ANO13"/>
      <c r="ANP13"/>
      <c r="ANQ13"/>
      <c r="ANR13"/>
      <c r="ANS13"/>
      <c r="ANT13"/>
      <c r="ANU13"/>
      <c r="ANV13"/>
      <c r="ANW13"/>
      <c r="ANX13"/>
      <c r="ANY13"/>
      <c r="ANZ13"/>
      <c r="AOA13"/>
      <c r="AOB13"/>
      <c r="AOC13"/>
      <c r="AOD13"/>
      <c r="AOE13"/>
      <c r="AOF13"/>
      <c r="AOG13"/>
      <c r="AOH13"/>
      <c r="AOI13"/>
      <c r="AOJ13"/>
      <c r="AOK13"/>
      <c r="AOL13"/>
      <c r="AOM13"/>
      <c r="AON13"/>
      <c r="AOO13"/>
      <c r="AOP13"/>
      <c r="AOQ13"/>
      <c r="AOR13"/>
      <c r="AOS13"/>
      <c r="AOT13"/>
      <c r="AOU13"/>
      <c r="AOV13"/>
      <c r="AOW13"/>
      <c r="AOX13"/>
      <c r="AOY13"/>
      <c r="AOZ13"/>
      <c r="APA13"/>
      <c r="APB13"/>
      <c r="APC13"/>
      <c r="APD13"/>
      <c r="APE13"/>
      <c r="APF13"/>
      <c r="APG13"/>
      <c r="APH13"/>
      <c r="API13"/>
      <c r="APJ13"/>
      <c r="APK13"/>
      <c r="APL13"/>
      <c r="APM13"/>
      <c r="APN13"/>
      <c r="APO13"/>
      <c r="APP13"/>
      <c r="APQ13"/>
      <c r="APR13"/>
      <c r="APS13"/>
      <c r="APT13"/>
      <c r="APU13"/>
      <c r="APV13"/>
      <c r="APW13"/>
      <c r="APX13"/>
      <c r="APY13"/>
      <c r="APZ13"/>
      <c r="AQA13"/>
      <c r="AQB13"/>
      <c r="AQC13"/>
      <c r="AQD13"/>
      <c r="AQE13"/>
      <c r="AQF13"/>
      <c r="AQG13"/>
      <c r="AQH13"/>
      <c r="AQI13"/>
      <c r="AQJ13"/>
      <c r="AQK13"/>
      <c r="AQL13"/>
      <c r="AQM13"/>
      <c r="AQN13"/>
      <c r="AQO13"/>
      <c r="AQP13"/>
      <c r="AQQ13"/>
      <c r="AQR13"/>
      <c r="AQS13"/>
      <c r="AQT13"/>
      <c r="AQU13"/>
      <c r="AQV13"/>
      <c r="AQW13"/>
      <c r="AQX13"/>
      <c r="AQY13"/>
      <c r="AQZ13"/>
      <c r="ARA13"/>
      <c r="ARB13"/>
      <c r="ARC13"/>
      <c r="ARD13"/>
      <c r="ARE13"/>
      <c r="ARF13"/>
      <c r="ARG13"/>
      <c r="ARH13"/>
      <c r="ARI13"/>
      <c r="ARJ13"/>
      <c r="ARK13"/>
      <c r="ARL13"/>
      <c r="ARM13"/>
      <c r="ARN13"/>
      <c r="ARO13"/>
      <c r="ARP13"/>
      <c r="ARQ13"/>
      <c r="ARR13"/>
      <c r="ARS13"/>
      <c r="ART13"/>
      <c r="ARU13"/>
      <c r="ARV13"/>
      <c r="ARW13"/>
      <c r="ARX13"/>
      <c r="ARY13"/>
      <c r="ARZ13"/>
      <c r="ASA13"/>
      <c r="ASB13"/>
      <c r="ASC13"/>
      <c r="ASD13"/>
      <c r="ASE13"/>
      <c r="ASF13"/>
      <c r="ASG13"/>
      <c r="ASH13"/>
      <c r="ASI13"/>
      <c r="ASJ13"/>
      <c r="ASK13"/>
      <c r="ASL13"/>
      <c r="ASM13"/>
      <c r="ASN13"/>
      <c r="ASO13"/>
      <c r="ASP13"/>
      <c r="ASQ13"/>
      <c r="ASR13"/>
      <c r="ASS13"/>
      <c r="AST13"/>
      <c r="ASU13"/>
      <c r="ASV13"/>
      <c r="ASW13"/>
      <c r="ASX13"/>
      <c r="ASY13"/>
      <c r="ASZ13"/>
      <c r="ATA13"/>
      <c r="ATB13"/>
      <c r="ATC13"/>
      <c r="ATD13"/>
      <c r="ATE13"/>
      <c r="ATF13"/>
      <c r="ATG13"/>
      <c r="ATH13"/>
      <c r="ATI13"/>
      <c r="ATJ13"/>
      <c r="ATK13"/>
      <c r="ATL13"/>
      <c r="ATM13"/>
      <c r="ATN13"/>
      <c r="ATO13"/>
      <c r="ATP13"/>
      <c r="ATQ13"/>
      <c r="ATR13"/>
      <c r="ATS13"/>
      <c r="ATT13"/>
      <c r="ATU13"/>
      <c r="ATV13"/>
      <c r="ATW13"/>
      <c r="ATX13"/>
      <c r="ATY13"/>
      <c r="ATZ13"/>
      <c r="AUA13"/>
      <c r="AUB13"/>
      <c r="AUC13"/>
      <c r="AUD13"/>
      <c r="AUE13"/>
      <c r="AUF13"/>
      <c r="AUG13"/>
      <c r="AUH13"/>
      <c r="AUI13"/>
      <c r="AUJ13"/>
      <c r="AUK13"/>
      <c r="AUL13"/>
      <c r="AUM13"/>
      <c r="AUN13"/>
      <c r="AUO13"/>
      <c r="AUP13"/>
      <c r="AUQ13"/>
      <c r="AUR13"/>
      <c r="AUS13"/>
      <c r="AUT13"/>
      <c r="AUU13"/>
      <c r="AUV13"/>
      <c r="AUW13"/>
      <c r="AUX13"/>
      <c r="AUY13"/>
      <c r="AUZ13"/>
      <c r="AVA13"/>
      <c r="AVB13"/>
      <c r="AVC13"/>
      <c r="AVD13"/>
      <c r="AVE13"/>
      <c r="AVF13"/>
      <c r="AVG13"/>
      <c r="AVH13"/>
      <c r="AVI13"/>
      <c r="AVJ13"/>
      <c r="AVK13"/>
      <c r="AVL13"/>
      <c r="AVM13"/>
      <c r="AVN13"/>
      <c r="AVO13"/>
      <c r="AVP13"/>
      <c r="AVQ13"/>
      <c r="AVR13"/>
      <c r="AVS13"/>
      <c r="AVT13"/>
      <c r="AVU13"/>
      <c r="AVV13"/>
      <c r="AVW13"/>
      <c r="AVX13"/>
      <c r="AVY13"/>
      <c r="AVZ13"/>
      <c r="AWA13"/>
      <c r="AWB13"/>
      <c r="AWC13"/>
      <c r="AWD13"/>
      <c r="AWE13"/>
      <c r="AWF13"/>
      <c r="AWG13"/>
      <c r="AWH13"/>
      <c r="AWI13"/>
      <c r="AWJ13"/>
      <c r="AWK13"/>
      <c r="AWL13"/>
      <c r="AWM13"/>
      <c r="AWN13"/>
      <c r="AWO13"/>
      <c r="AWP13"/>
      <c r="AWQ13"/>
      <c r="AWR13"/>
      <c r="AWS13"/>
      <c r="AWT13"/>
      <c r="AWU13"/>
      <c r="AWV13"/>
      <c r="AWW13"/>
      <c r="AWX13"/>
      <c r="AWY13"/>
      <c r="AWZ13"/>
      <c r="AXA13"/>
      <c r="AXB13"/>
      <c r="AXC13"/>
      <c r="AXD13"/>
      <c r="AXE13"/>
      <c r="AXF13"/>
      <c r="AXG13"/>
      <c r="AXH13"/>
      <c r="AXI13"/>
      <c r="AXJ13"/>
      <c r="AXK13"/>
      <c r="AXL13"/>
      <c r="AXM13"/>
      <c r="AXN13"/>
      <c r="AXO13"/>
      <c r="AXP13"/>
      <c r="AXQ13"/>
      <c r="AXR13"/>
      <c r="AXS13"/>
      <c r="AXT13"/>
      <c r="AXU13"/>
      <c r="AXV13"/>
      <c r="AXW13"/>
      <c r="AXX13"/>
      <c r="AXY13"/>
      <c r="AXZ13"/>
      <c r="AYA13"/>
      <c r="AYB13"/>
      <c r="AYC13"/>
      <c r="AYD13"/>
      <c r="AYE13"/>
      <c r="AYF13"/>
      <c r="AYG13"/>
      <c r="AYH13"/>
      <c r="AYI13"/>
      <c r="AYJ13"/>
      <c r="AYK13"/>
      <c r="AYL13"/>
      <c r="AYM13"/>
      <c r="AYN13"/>
      <c r="AYO13"/>
      <c r="AYP13"/>
      <c r="AYQ13"/>
      <c r="AYR13"/>
      <c r="AYS13"/>
      <c r="AYT13"/>
      <c r="AYU13"/>
      <c r="AYV13"/>
      <c r="AYW13"/>
      <c r="AYX13"/>
      <c r="AYY13"/>
      <c r="AYZ13"/>
      <c r="AZA13"/>
      <c r="AZB13"/>
      <c r="AZC13"/>
      <c r="AZD13"/>
      <c r="AZE13"/>
      <c r="AZF13"/>
      <c r="AZG13"/>
      <c r="AZH13"/>
      <c r="AZI13"/>
      <c r="AZJ13"/>
      <c r="AZK13"/>
      <c r="AZL13"/>
      <c r="AZM13"/>
      <c r="AZN13"/>
      <c r="AZO13"/>
      <c r="AZP13"/>
      <c r="AZQ13"/>
      <c r="AZR13"/>
      <c r="AZS13"/>
      <c r="AZT13"/>
      <c r="AZU13"/>
      <c r="AZV13"/>
      <c r="AZW13"/>
      <c r="AZX13"/>
      <c r="AZY13"/>
      <c r="AZZ13"/>
      <c r="BAA13"/>
      <c r="BAB13"/>
      <c r="BAC13"/>
      <c r="BAD13"/>
      <c r="BAE13"/>
      <c r="BAF13"/>
      <c r="BAG13"/>
      <c r="BAH13"/>
      <c r="BAI13"/>
      <c r="BAJ13"/>
      <c r="BAK13"/>
      <c r="BAL13"/>
      <c r="BAM13"/>
      <c r="BAN13"/>
      <c r="BAO13"/>
      <c r="BAP13"/>
      <c r="BAQ13"/>
      <c r="BAR13"/>
      <c r="BAS13"/>
      <c r="BAT13"/>
      <c r="BAU13"/>
      <c r="BAV13"/>
      <c r="BAW13"/>
      <c r="BAX13"/>
      <c r="BAY13"/>
      <c r="BAZ13"/>
      <c r="BBA13"/>
      <c r="BBB13"/>
      <c r="BBC13"/>
      <c r="BBD13"/>
      <c r="BBE13"/>
      <c r="BBF13"/>
      <c r="BBG13"/>
      <c r="BBH13"/>
      <c r="BBI13"/>
      <c r="BBJ13"/>
      <c r="BBK13"/>
      <c r="BBL13"/>
      <c r="BBM13"/>
      <c r="BBN13"/>
      <c r="BBO13"/>
      <c r="BBP13"/>
      <c r="BBQ13"/>
      <c r="BBR13"/>
      <c r="BBS13"/>
      <c r="BBT13"/>
      <c r="BBU13"/>
      <c r="BBV13"/>
      <c r="BBW13"/>
      <c r="BBX13"/>
      <c r="BBY13"/>
      <c r="BBZ13"/>
      <c r="BCA13"/>
      <c r="BCB13"/>
      <c r="BCC13"/>
      <c r="BCD13"/>
      <c r="BCE13"/>
      <c r="BCF13"/>
      <c r="BCG13"/>
      <c r="BCH13"/>
      <c r="BCI13"/>
      <c r="BCJ13"/>
      <c r="BCK13"/>
      <c r="BCL13"/>
      <c r="BCM13"/>
      <c r="BCN13"/>
      <c r="BCO13"/>
      <c r="BCP13"/>
      <c r="BCQ13"/>
      <c r="BCR13"/>
      <c r="BCS13"/>
      <c r="BCT13"/>
      <c r="BCU13"/>
      <c r="BCV13"/>
      <c r="BCW13"/>
      <c r="BCX13"/>
      <c r="BCY13"/>
      <c r="BCZ13"/>
      <c r="BDA13"/>
      <c r="BDB13"/>
      <c r="BDC13"/>
      <c r="BDD13"/>
      <c r="BDE13"/>
      <c r="BDF13"/>
      <c r="BDG13"/>
      <c r="BDH13"/>
      <c r="BDI13"/>
      <c r="BDJ13"/>
      <c r="BDK13"/>
      <c r="BDL13"/>
      <c r="BDM13"/>
      <c r="BDN13"/>
      <c r="BDO13"/>
      <c r="BDP13"/>
      <c r="BDQ13"/>
      <c r="BDR13"/>
      <c r="BDS13"/>
      <c r="BDT13"/>
      <c r="BDU13"/>
      <c r="BDV13"/>
      <c r="BDW13"/>
      <c r="BDX13"/>
      <c r="BDY13"/>
      <c r="BDZ13"/>
      <c r="BEA13"/>
      <c r="BEB13"/>
      <c r="BEC13"/>
      <c r="BED13"/>
      <c r="BEE13"/>
      <c r="BEF13"/>
      <c r="BEG13"/>
      <c r="BEH13"/>
      <c r="BEI13"/>
      <c r="BEJ13"/>
      <c r="BEK13"/>
      <c r="BEL13"/>
      <c r="BEM13"/>
      <c r="BEN13"/>
      <c r="BEO13"/>
      <c r="BEP13"/>
      <c r="BEQ13"/>
      <c r="BER13"/>
      <c r="BES13"/>
      <c r="BET13"/>
      <c r="BEU13"/>
      <c r="BEV13"/>
      <c r="BEW13"/>
      <c r="BEX13"/>
      <c r="BEY13"/>
      <c r="BEZ13"/>
      <c r="BFA13"/>
      <c r="BFB13"/>
      <c r="BFC13"/>
      <c r="BFD13"/>
      <c r="BFE13"/>
      <c r="BFF13"/>
      <c r="BFG13"/>
      <c r="BFH13"/>
      <c r="BFI13"/>
      <c r="BFJ13"/>
      <c r="BFK13"/>
      <c r="BFL13"/>
      <c r="BFM13"/>
      <c r="BFN13"/>
      <c r="BFO13"/>
      <c r="BFP13"/>
      <c r="BFQ13"/>
      <c r="BFR13"/>
      <c r="BFS13"/>
      <c r="BFT13"/>
      <c r="BFU13"/>
      <c r="BFV13"/>
      <c r="BFW13"/>
      <c r="BFX13"/>
      <c r="BFY13"/>
      <c r="BFZ13"/>
      <c r="BGA13"/>
      <c r="BGB13"/>
      <c r="BGC13"/>
      <c r="BGD13"/>
      <c r="BGE13"/>
      <c r="BGF13"/>
      <c r="BGG13"/>
      <c r="BGH13"/>
      <c r="BGI13"/>
      <c r="BGJ13"/>
      <c r="BGK13"/>
      <c r="BGL13"/>
      <c r="BGM13"/>
      <c r="BGN13"/>
      <c r="BGO13"/>
      <c r="BGP13"/>
      <c r="BGQ13"/>
      <c r="BGR13"/>
      <c r="BGS13"/>
      <c r="BGT13"/>
      <c r="BGU13"/>
      <c r="BGV13"/>
      <c r="BGW13"/>
      <c r="BGX13"/>
      <c r="BGY13"/>
      <c r="BGZ13"/>
      <c r="BHA13"/>
      <c r="BHB13"/>
      <c r="BHC13"/>
      <c r="BHD13"/>
      <c r="BHE13"/>
      <c r="BHF13"/>
      <c r="BHG13"/>
      <c r="BHH13"/>
      <c r="BHI13"/>
      <c r="BHJ13"/>
      <c r="BHK13"/>
      <c r="BHL13"/>
      <c r="BHM13"/>
      <c r="BHN13"/>
      <c r="BHO13"/>
      <c r="BHP13"/>
      <c r="BHQ13"/>
      <c r="BHR13"/>
      <c r="BHS13"/>
      <c r="BHT13"/>
      <c r="BHU13"/>
      <c r="BHV13"/>
      <c r="BHW13"/>
      <c r="BHX13"/>
      <c r="BHY13"/>
      <c r="BHZ13"/>
      <c r="BIA13"/>
      <c r="BIB13"/>
      <c r="BIC13"/>
      <c r="BID13"/>
      <c r="BIE13"/>
      <c r="BIF13"/>
      <c r="BIG13"/>
      <c r="BIH13"/>
      <c r="BII13"/>
      <c r="BIJ13"/>
      <c r="BIK13"/>
      <c r="BIL13"/>
      <c r="BIM13"/>
      <c r="BIN13"/>
      <c r="BIO13"/>
      <c r="BIP13"/>
      <c r="BIQ13"/>
      <c r="BIR13"/>
      <c r="BIS13"/>
      <c r="BIT13"/>
      <c r="BIU13"/>
      <c r="BIV13"/>
      <c r="BIW13"/>
      <c r="BIX13"/>
      <c r="BIY13"/>
      <c r="BIZ13"/>
      <c r="BJA13"/>
      <c r="BJB13"/>
      <c r="BJC13"/>
      <c r="BJD13"/>
      <c r="BJE13"/>
      <c r="BJF13"/>
      <c r="BJG13"/>
      <c r="BJH13"/>
      <c r="BJI13"/>
      <c r="BJJ13"/>
      <c r="BJK13"/>
      <c r="BJL13"/>
      <c r="BJM13"/>
      <c r="BJN13"/>
      <c r="BJO13"/>
      <c r="BJP13"/>
      <c r="BJQ13"/>
      <c r="BJR13"/>
      <c r="BJS13"/>
      <c r="BJT13"/>
      <c r="BJU13"/>
      <c r="BJV13"/>
      <c r="BJW13"/>
      <c r="BJX13"/>
      <c r="BJY13"/>
      <c r="BJZ13"/>
      <c r="BKA13"/>
      <c r="BKB13"/>
      <c r="BKC13"/>
      <c r="BKD13"/>
      <c r="BKE13"/>
      <c r="BKF13"/>
      <c r="BKG13"/>
      <c r="BKH13"/>
      <c r="BKI13"/>
      <c r="BKJ13"/>
      <c r="BKK13"/>
      <c r="BKL13"/>
      <c r="BKM13"/>
      <c r="BKN13"/>
      <c r="BKO13"/>
      <c r="BKP13"/>
      <c r="BKQ13"/>
      <c r="BKR13"/>
      <c r="BKS13"/>
      <c r="BKT13"/>
      <c r="BKU13"/>
      <c r="BKV13"/>
      <c r="BKW13"/>
      <c r="BKX13"/>
      <c r="BKY13"/>
      <c r="BKZ13"/>
      <c r="BLA13"/>
      <c r="BLB13"/>
      <c r="BLC13"/>
      <c r="BLD13"/>
      <c r="BLE13"/>
      <c r="BLF13"/>
      <c r="BLG13"/>
      <c r="BLH13"/>
      <c r="BLI13"/>
      <c r="BLJ13"/>
      <c r="BLK13"/>
      <c r="BLL13"/>
      <c r="BLM13"/>
      <c r="BLN13"/>
      <c r="BLO13"/>
      <c r="BLP13"/>
      <c r="BLQ13"/>
      <c r="BLR13"/>
      <c r="BLS13"/>
      <c r="BLT13"/>
      <c r="BLU13"/>
      <c r="BLV13"/>
      <c r="BLW13"/>
      <c r="BLX13"/>
      <c r="BLY13"/>
      <c r="BLZ13"/>
      <c r="BMA13"/>
      <c r="BMB13"/>
      <c r="BMC13"/>
      <c r="BMD13"/>
      <c r="BME13"/>
      <c r="BMF13"/>
      <c r="BMG13"/>
      <c r="BMH13"/>
      <c r="BMI13"/>
      <c r="BMJ13"/>
      <c r="BMK13"/>
      <c r="BML13"/>
      <c r="BMM13"/>
      <c r="BMN13"/>
      <c r="BMO13"/>
      <c r="BMP13"/>
      <c r="BMQ13"/>
      <c r="BMR13"/>
      <c r="BMS13"/>
      <c r="BMT13"/>
      <c r="BMU13"/>
      <c r="BMV13"/>
      <c r="BMW13"/>
      <c r="BMX13"/>
      <c r="BMY13"/>
      <c r="BMZ13"/>
      <c r="BNA13"/>
      <c r="BNB13"/>
      <c r="BNC13"/>
      <c r="BND13"/>
      <c r="BNE13"/>
      <c r="BNF13"/>
      <c r="BNG13"/>
      <c r="BNH13"/>
      <c r="BNI13"/>
      <c r="BNJ13"/>
      <c r="BNK13"/>
      <c r="BNL13"/>
      <c r="BNM13"/>
      <c r="BNN13"/>
      <c r="BNO13"/>
      <c r="BNP13"/>
      <c r="BNQ13"/>
      <c r="BNR13"/>
      <c r="BNS13"/>
      <c r="BNT13"/>
      <c r="BNU13"/>
      <c r="BNV13"/>
      <c r="BNW13"/>
      <c r="BNX13"/>
      <c r="BNY13"/>
      <c r="BNZ13"/>
      <c r="BOA13"/>
      <c r="BOB13"/>
      <c r="BOC13"/>
      <c r="BOD13"/>
      <c r="BOE13"/>
      <c r="BOF13"/>
      <c r="BOG13"/>
      <c r="BOH13"/>
      <c r="BOI13"/>
      <c r="BOJ13"/>
      <c r="BOK13"/>
      <c r="BOL13"/>
      <c r="BOM13"/>
      <c r="BON13"/>
      <c r="BOO13"/>
      <c r="BOP13"/>
      <c r="BOQ13"/>
      <c r="BOR13"/>
      <c r="BOS13"/>
      <c r="BOT13"/>
      <c r="BOU13"/>
      <c r="BOV13"/>
      <c r="BOW13"/>
      <c r="BOX13"/>
      <c r="BOY13"/>
      <c r="BOZ13"/>
      <c r="BPA13"/>
      <c r="BPB13"/>
      <c r="BPC13"/>
      <c r="BPD13"/>
      <c r="BPE13"/>
      <c r="BPF13"/>
      <c r="BPG13"/>
      <c r="BPH13"/>
      <c r="BPI13"/>
      <c r="BPJ13"/>
      <c r="BPK13"/>
      <c r="BPL13"/>
      <c r="BPM13"/>
      <c r="BPN13"/>
      <c r="BPO13"/>
      <c r="BPP13"/>
      <c r="BPQ13"/>
      <c r="BPR13"/>
      <c r="BPS13"/>
      <c r="BPT13"/>
      <c r="BPU13"/>
      <c r="BPV13"/>
      <c r="BPW13"/>
      <c r="BPX13"/>
      <c r="BPY13"/>
      <c r="BPZ13"/>
      <c r="BQA13"/>
      <c r="BQB13"/>
      <c r="BQC13"/>
      <c r="BQD13"/>
      <c r="BQE13"/>
      <c r="BQF13"/>
      <c r="BQG13"/>
      <c r="BQH13"/>
      <c r="BQI13"/>
      <c r="BQJ13"/>
      <c r="BQK13"/>
      <c r="BQL13"/>
      <c r="BQM13"/>
      <c r="BQN13"/>
      <c r="BQO13"/>
      <c r="BQP13"/>
      <c r="BQQ13"/>
      <c r="BQR13"/>
      <c r="BQS13"/>
      <c r="BQT13"/>
      <c r="BQU13"/>
      <c r="BQV13"/>
      <c r="BQW13"/>
      <c r="BQX13"/>
      <c r="BQY13"/>
      <c r="BQZ13"/>
      <c r="BRA13"/>
      <c r="BRB13"/>
      <c r="BRC13"/>
      <c r="BRD13"/>
      <c r="BRE13"/>
      <c r="BRF13"/>
      <c r="BRG13"/>
      <c r="BRH13"/>
      <c r="BRI13"/>
      <c r="BRJ13"/>
      <c r="BRK13"/>
      <c r="BRL13"/>
      <c r="BRM13"/>
      <c r="BRN13"/>
      <c r="BRO13"/>
      <c r="BRP13"/>
      <c r="BRQ13"/>
      <c r="BRR13"/>
      <c r="BRS13"/>
      <c r="BRT13"/>
      <c r="BRU13"/>
      <c r="BRV13"/>
      <c r="BRW13"/>
      <c r="BRX13"/>
      <c r="BRY13"/>
      <c r="BRZ13"/>
      <c r="BSA13"/>
      <c r="BSB13"/>
      <c r="BSC13"/>
      <c r="BSD13"/>
      <c r="BSE13"/>
      <c r="BSF13"/>
      <c r="BSG13"/>
      <c r="BSH13"/>
      <c r="BSI13"/>
      <c r="BSJ13"/>
      <c r="BSK13"/>
      <c r="BSL13"/>
      <c r="BSM13"/>
      <c r="BSN13"/>
      <c r="BSO13"/>
      <c r="BSP13"/>
      <c r="BSQ13"/>
      <c r="BSR13"/>
      <c r="BSS13"/>
      <c r="BST13"/>
      <c r="BSU13"/>
      <c r="BSV13"/>
      <c r="BSW13"/>
      <c r="BSX13"/>
      <c r="BSY13"/>
      <c r="BSZ13"/>
      <c r="BTA13"/>
      <c r="BTB13"/>
      <c r="BTC13"/>
      <c r="BTD13"/>
      <c r="BTE13"/>
      <c r="BTF13"/>
      <c r="BTG13"/>
      <c r="BTH13"/>
      <c r="BTI13"/>
      <c r="BTJ13"/>
      <c r="BTK13"/>
      <c r="BTL13"/>
      <c r="BTM13"/>
      <c r="BTN13"/>
      <c r="BTO13"/>
      <c r="BTP13"/>
      <c r="BTQ13"/>
      <c r="BTR13"/>
      <c r="BTS13"/>
      <c r="BTT13"/>
      <c r="BTU13"/>
      <c r="BTV13"/>
      <c r="BTW13"/>
      <c r="BTX13"/>
      <c r="BTY13"/>
      <c r="BTZ13"/>
      <c r="BUA13"/>
      <c r="BUB13"/>
      <c r="BUC13"/>
      <c r="BUD13"/>
      <c r="BUE13"/>
      <c r="BUF13"/>
      <c r="BUG13"/>
      <c r="BUH13"/>
      <c r="BUI13"/>
      <c r="BUJ13"/>
      <c r="BUK13"/>
      <c r="BUL13"/>
      <c r="BUM13"/>
      <c r="BUN13"/>
      <c r="BUO13"/>
      <c r="BUP13"/>
      <c r="BUQ13"/>
      <c r="BUR13"/>
      <c r="BUS13"/>
      <c r="BUT13"/>
      <c r="BUU13"/>
      <c r="BUV13"/>
      <c r="BUW13"/>
      <c r="BUX13"/>
      <c r="BUY13"/>
      <c r="BUZ13"/>
      <c r="BVA13"/>
      <c r="BVB13"/>
      <c r="BVC13"/>
      <c r="BVD13"/>
      <c r="BVE13"/>
      <c r="BVF13"/>
      <c r="BVG13"/>
      <c r="BVH13"/>
      <c r="BVI13"/>
      <c r="BVJ13"/>
      <c r="BVK13"/>
      <c r="BVL13"/>
      <c r="BVM13"/>
      <c r="BVN13"/>
      <c r="BVO13"/>
      <c r="BVP13"/>
      <c r="BVQ13"/>
      <c r="BVR13"/>
      <c r="BVS13"/>
      <c r="BVT13"/>
      <c r="BVU13"/>
      <c r="BVV13"/>
      <c r="BVW13"/>
      <c r="BVX13"/>
      <c r="BVY13"/>
      <c r="BVZ13"/>
      <c r="BWA13"/>
      <c r="BWB13"/>
      <c r="BWC13"/>
      <c r="BWD13"/>
      <c r="BWE13"/>
      <c r="BWF13"/>
      <c r="BWG13"/>
      <c r="BWH13"/>
      <c r="BWI13"/>
      <c r="BWJ13"/>
      <c r="BWK13"/>
      <c r="BWL13"/>
      <c r="BWM13"/>
      <c r="BWN13"/>
      <c r="BWO13"/>
      <c r="BWP13"/>
      <c r="BWQ13"/>
      <c r="BWR13"/>
      <c r="BWS13"/>
      <c r="BWT13"/>
      <c r="BWU13"/>
      <c r="BWV13"/>
      <c r="BWW13"/>
      <c r="BWX13"/>
      <c r="BWY13"/>
      <c r="BWZ13"/>
      <c r="BXA13"/>
      <c r="BXB13"/>
      <c r="BXC13"/>
      <c r="BXD13"/>
      <c r="BXE13"/>
      <c r="BXF13"/>
      <c r="BXG13"/>
      <c r="BXH13"/>
      <c r="BXI13"/>
      <c r="BXJ13"/>
      <c r="BXK13"/>
      <c r="BXL13"/>
      <c r="BXM13"/>
      <c r="BXN13"/>
      <c r="BXO13"/>
      <c r="BXP13"/>
      <c r="BXQ13"/>
      <c r="BXR13"/>
      <c r="BXS13"/>
      <c r="BXT13"/>
      <c r="BXU13"/>
      <c r="BXV13"/>
      <c r="BXW13"/>
      <c r="BXX13"/>
      <c r="BXY13"/>
      <c r="BXZ13"/>
      <c r="BYA13"/>
      <c r="BYB13"/>
      <c r="BYC13"/>
      <c r="BYD13"/>
      <c r="BYE13"/>
      <c r="BYF13"/>
      <c r="BYG13"/>
      <c r="BYH13"/>
      <c r="BYI13"/>
      <c r="BYJ13"/>
      <c r="BYK13"/>
      <c r="BYL13"/>
      <c r="BYM13"/>
      <c r="BYN13"/>
      <c r="BYO13"/>
      <c r="BYP13"/>
      <c r="BYQ13"/>
      <c r="BYR13"/>
      <c r="BYS13"/>
      <c r="BYT13"/>
      <c r="BYU13"/>
      <c r="BYV13"/>
      <c r="BYW13"/>
      <c r="BYX13"/>
      <c r="BYY13"/>
      <c r="BYZ13"/>
      <c r="BZA13"/>
      <c r="BZB13"/>
      <c r="BZC13"/>
      <c r="BZD13"/>
      <c r="BZE13"/>
      <c r="BZF13"/>
      <c r="BZG13"/>
      <c r="BZH13"/>
      <c r="BZI13"/>
      <c r="BZJ13"/>
      <c r="BZK13"/>
      <c r="BZL13"/>
      <c r="BZM13"/>
      <c r="BZN13"/>
      <c r="BZO13"/>
      <c r="BZP13"/>
      <c r="BZQ13"/>
      <c r="BZR13"/>
      <c r="BZS13"/>
      <c r="BZT13"/>
      <c r="BZU13"/>
      <c r="BZV13"/>
      <c r="BZW13"/>
      <c r="BZX13"/>
      <c r="BZY13"/>
      <c r="BZZ13"/>
      <c r="CAA13"/>
      <c r="CAB13"/>
      <c r="CAC13"/>
      <c r="CAD13"/>
      <c r="CAE13"/>
      <c r="CAF13"/>
      <c r="CAG13"/>
      <c r="CAH13"/>
      <c r="CAI13"/>
      <c r="CAJ13"/>
      <c r="CAK13"/>
      <c r="CAL13"/>
      <c r="CAM13"/>
      <c r="CAN13"/>
      <c r="CAO13"/>
      <c r="CAP13"/>
      <c r="CAQ13"/>
      <c r="CAR13"/>
      <c r="CAS13"/>
      <c r="CAT13"/>
      <c r="CAU13"/>
      <c r="CAV13"/>
      <c r="CAW13"/>
      <c r="CAX13"/>
      <c r="CAY13"/>
      <c r="CAZ13"/>
      <c r="CBA13"/>
      <c r="CBB13"/>
      <c r="CBC13"/>
      <c r="CBD13"/>
      <c r="CBE13"/>
      <c r="CBF13"/>
      <c r="CBG13"/>
      <c r="CBH13"/>
      <c r="CBI13"/>
      <c r="CBJ13"/>
      <c r="CBK13"/>
      <c r="CBL13"/>
      <c r="CBM13"/>
      <c r="CBN13"/>
      <c r="CBO13"/>
      <c r="CBP13"/>
      <c r="CBQ13"/>
      <c r="CBR13"/>
      <c r="CBS13"/>
      <c r="CBT13"/>
      <c r="CBU13"/>
      <c r="CBV13"/>
      <c r="CBW13"/>
      <c r="CBX13"/>
      <c r="CBY13"/>
      <c r="CBZ13"/>
      <c r="CCA13"/>
      <c r="CCB13"/>
      <c r="CCC13"/>
      <c r="CCD13"/>
      <c r="CCE13"/>
      <c r="CCF13"/>
      <c r="CCG13"/>
      <c r="CCH13"/>
      <c r="CCI13"/>
      <c r="CCJ13"/>
      <c r="CCK13"/>
      <c r="CCL13"/>
      <c r="CCM13"/>
      <c r="CCN13"/>
      <c r="CCO13"/>
      <c r="CCP13"/>
      <c r="CCQ13"/>
      <c r="CCR13"/>
      <c r="CCS13"/>
      <c r="CCT13"/>
      <c r="CCU13"/>
      <c r="CCV13"/>
      <c r="CCW13"/>
      <c r="CCX13"/>
      <c r="CCY13"/>
      <c r="CCZ13"/>
      <c r="CDA13"/>
      <c r="CDB13"/>
      <c r="CDC13"/>
      <c r="CDD13"/>
      <c r="CDE13"/>
      <c r="CDF13"/>
      <c r="CDG13"/>
      <c r="CDH13"/>
      <c r="CDI13"/>
      <c r="CDJ13"/>
      <c r="CDK13"/>
      <c r="CDL13"/>
      <c r="CDM13"/>
      <c r="CDN13"/>
      <c r="CDO13"/>
      <c r="CDP13"/>
      <c r="CDQ13"/>
      <c r="CDR13"/>
      <c r="CDS13"/>
      <c r="CDT13"/>
      <c r="CDU13"/>
      <c r="CDV13"/>
      <c r="CDW13"/>
      <c r="CDX13"/>
      <c r="CDY13"/>
      <c r="CDZ13"/>
      <c r="CEA13"/>
      <c r="CEB13"/>
      <c r="CEC13"/>
      <c r="CED13"/>
      <c r="CEE13"/>
      <c r="CEF13"/>
      <c r="CEG13"/>
      <c r="CEH13"/>
      <c r="CEI13"/>
      <c r="CEJ13"/>
      <c r="CEK13"/>
      <c r="CEL13"/>
      <c r="CEM13"/>
      <c r="CEN13"/>
      <c r="CEO13"/>
      <c r="CEP13"/>
      <c r="CEQ13"/>
      <c r="CER13"/>
      <c r="CES13"/>
      <c r="CET13"/>
      <c r="CEU13"/>
      <c r="CEV13"/>
      <c r="CEW13"/>
      <c r="CEX13"/>
      <c r="CEY13"/>
      <c r="CEZ13"/>
      <c r="CFA13"/>
      <c r="CFB13"/>
      <c r="CFC13"/>
      <c r="CFD13"/>
      <c r="CFE13"/>
      <c r="CFF13"/>
      <c r="CFG13"/>
      <c r="CFH13"/>
      <c r="CFI13"/>
      <c r="CFJ13"/>
      <c r="CFK13"/>
      <c r="CFL13"/>
      <c r="CFM13"/>
      <c r="CFN13"/>
      <c r="CFO13"/>
      <c r="CFP13"/>
      <c r="CFQ13"/>
      <c r="CFR13"/>
      <c r="CFS13"/>
      <c r="CFT13"/>
      <c r="CFU13"/>
      <c r="CFV13"/>
      <c r="CFW13"/>
      <c r="CFX13"/>
      <c r="CFY13"/>
      <c r="CFZ13"/>
      <c r="CGA13"/>
      <c r="CGB13"/>
      <c r="CGC13"/>
      <c r="CGD13"/>
      <c r="CGE13"/>
      <c r="CGF13"/>
      <c r="CGG13"/>
      <c r="CGH13"/>
      <c r="CGI13"/>
      <c r="CGJ13"/>
      <c r="CGK13"/>
      <c r="CGL13"/>
      <c r="CGM13"/>
      <c r="CGN13"/>
      <c r="CGO13"/>
      <c r="CGP13"/>
      <c r="CGQ13"/>
      <c r="CGR13"/>
      <c r="CGS13"/>
      <c r="CGT13"/>
      <c r="CGU13"/>
      <c r="CGV13"/>
      <c r="CGW13"/>
      <c r="CGX13"/>
      <c r="CGY13"/>
      <c r="CGZ13"/>
      <c r="CHA13"/>
      <c r="CHB13"/>
      <c r="CHC13"/>
      <c r="CHD13"/>
      <c r="CHE13"/>
      <c r="CHF13"/>
      <c r="CHG13"/>
      <c r="CHH13"/>
      <c r="CHI13"/>
      <c r="CHJ13"/>
      <c r="CHK13"/>
      <c r="CHL13"/>
      <c r="CHM13"/>
      <c r="CHN13"/>
      <c r="CHO13"/>
      <c r="CHP13"/>
      <c r="CHQ13"/>
      <c r="CHR13"/>
      <c r="CHS13"/>
      <c r="CHT13"/>
      <c r="CHU13"/>
      <c r="CHV13"/>
      <c r="CHW13"/>
      <c r="CHX13"/>
      <c r="CHY13"/>
      <c r="CHZ13"/>
      <c r="CIA13"/>
      <c r="CIB13"/>
      <c r="CIC13"/>
      <c r="CID13"/>
      <c r="CIE13"/>
      <c r="CIF13"/>
      <c r="CIG13"/>
      <c r="CIH13"/>
      <c r="CII13"/>
      <c r="CIJ13"/>
      <c r="CIK13"/>
      <c r="CIL13"/>
      <c r="CIM13"/>
      <c r="CIN13"/>
      <c r="CIO13"/>
      <c r="CIP13"/>
      <c r="CIQ13"/>
      <c r="CIR13"/>
      <c r="CIS13"/>
      <c r="CIT13"/>
      <c r="CIU13"/>
      <c r="CIV13"/>
      <c r="CIW13"/>
      <c r="CIX13"/>
      <c r="CIY13"/>
      <c r="CIZ13"/>
      <c r="CJA13"/>
      <c r="CJB13"/>
      <c r="CJC13"/>
      <c r="CJD13"/>
      <c r="CJE13"/>
      <c r="CJF13"/>
      <c r="CJG13"/>
      <c r="CJH13"/>
      <c r="CJI13"/>
      <c r="CJJ13"/>
      <c r="CJK13"/>
      <c r="CJL13"/>
      <c r="CJM13"/>
      <c r="CJN13"/>
      <c r="CJO13"/>
      <c r="CJP13"/>
      <c r="CJQ13"/>
      <c r="CJR13"/>
      <c r="CJS13"/>
      <c r="CJT13"/>
      <c r="CJU13"/>
      <c r="CJV13"/>
      <c r="CJW13"/>
      <c r="CJX13"/>
      <c r="CJY13"/>
      <c r="CJZ13"/>
      <c r="CKA13"/>
      <c r="CKB13"/>
      <c r="CKC13"/>
      <c r="CKD13"/>
      <c r="CKE13"/>
      <c r="CKF13"/>
      <c r="CKG13"/>
      <c r="CKH13"/>
      <c r="CKI13"/>
      <c r="CKJ13"/>
      <c r="CKK13"/>
      <c r="CKL13"/>
      <c r="CKM13"/>
      <c r="CKN13"/>
      <c r="CKO13"/>
      <c r="CKP13"/>
      <c r="CKQ13"/>
      <c r="CKR13"/>
      <c r="CKS13"/>
      <c r="CKT13"/>
      <c r="CKU13"/>
      <c r="CKV13"/>
      <c r="CKW13"/>
      <c r="CKX13"/>
      <c r="CKY13"/>
      <c r="CKZ13"/>
      <c r="CLA13"/>
      <c r="CLB13"/>
      <c r="CLC13"/>
      <c r="CLD13"/>
      <c r="CLE13"/>
      <c r="CLF13"/>
      <c r="CLG13"/>
      <c r="CLH13"/>
      <c r="CLI13"/>
      <c r="CLJ13"/>
      <c r="CLK13"/>
      <c r="CLL13"/>
      <c r="CLM13"/>
      <c r="CLN13"/>
      <c r="CLO13"/>
      <c r="CLP13"/>
      <c r="CLQ13"/>
      <c r="CLR13"/>
      <c r="CLS13"/>
      <c r="CLT13"/>
      <c r="CLU13"/>
      <c r="CLV13"/>
      <c r="CLW13"/>
      <c r="CLX13"/>
      <c r="CLY13"/>
      <c r="CLZ13"/>
      <c r="CMA13"/>
      <c r="CMB13"/>
      <c r="CMC13"/>
      <c r="CMD13"/>
      <c r="CME13"/>
      <c r="CMF13"/>
      <c r="CMG13"/>
      <c r="CMH13"/>
      <c r="CMI13"/>
      <c r="CMJ13"/>
      <c r="CMK13"/>
      <c r="CML13"/>
      <c r="CMM13"/>
      <c r="CMN13"/>
      <c r="CMO13"/>
      <c r="CMP13"/>
      <c r="CMQ13"/>
      <c r="CMR13"/>
      <c r="CMS13"/>
      <c r="CMT13"/>
      <c r="CMU13"/>
      <c r="CMV13"/>
      <c r="CMW13"/>
      <c r="CMX13"/>
      <c r="CMY13"/>
      <c r="CMZ13"/>
      <c r="CNA13"/>
      <c r="CNB13"/>
      <c r="CNC13"/>
      <c r="CND13"/>
      <c r="CNE13"/>
      <c r="CNF13"/>
      <c r="CNG13"/>
      <c r="CNH13"/>
      <c r="CNI13"/>
      <c r="CNJ13"/>
      <c r="CNK13"/>
      <c r="CNL13"/>
      <c r="CNM13"/>
      <c r="CNN13"/>
      <c r="CNO13"/>
      <c r="CNP13"/>
      <c r="CNQ13"/>
      <c r="CNR13"/>
      <c r="CNS13"/>
      <c r="CNT13"/>
      <c r="CNU13"/>
      <c r="CNV13"/>
      <c r="CNW13"/>
      <c r="CNX13"/>
      <c r="CNY13"/>
      <c r="CNZ13"/>
      <c r="COA13"/>
      <c r="COB13"/>
      <c r="COC13"/>
      <c r="COD13"/>
      <c r="COE13"/>
      <c r="COF13"/>
      <c r="COG13"/>
      <c r="COH13"/>
      <c r="COI13"/>
      <c r="COJ13"/>
      <c r="COK13"/>
      <c r="COL13"/>
      <c r="COM13"/>
      <c r="CON13"/>
      <c r="COO13"/>
      <c r="COP13"/>
      <c r="COQ13"/>
      <c r="COR13"/>
      <c r="COS13"/>
      <c r="COT13"/>
      <c r="COU13"/>
      <c r="COV13"/>
      <c r="COW13"/>
      <c r="COX13"/>
      <c r="COY13"/>
      <c r="COZ13"/>
      <c r="CPA13"/>
      <c r="CPB13"/>
      <c r="CPC13"/>
      <c r="CPD13"/>
      <c r="CPE13"/>
      <c r="CPF13"/>
      <c r="CPG13"/>
      <c r="CPH13"/>
      <c r="CPI13"/>
      <c r="CPJ13"/>
      <c r="CPK13"/>
      <c r="CPL13"/>
      <c r="CPM13"/>
      <c r="CPN13"/>
      <c r="CPO13"/>
      <c r="CPP13"/>
      <c r="CPQ13"/>
      <c r="CPR13"/>
      <c r="CPS13"/>
      <c r="CPT13"/>
      <c r="CPU13"/>
      <c r="CPV13"/>
      <c r="CPW13"/>
      <c r="CPX13"/>
      <c r="CPY13"/>
      <c r="CPZ13"/>
      <c r="CQA13"/>
      <c r="CQB13"/>
      <c r="CQC13"/>
      <c r="CQD13"/>
      <c r="CQE13"/>
      <c r="CQF13"/>
      <c r="CQG13"/>
      <c r="CQH13"/>
      <c r="CQI13"/>
      <c r="CQJ13"/>
      <c r="CQK13"/>
      <c r="CQL13"/>
      <c r="CQM13"/>
      <c r="CQN13"/>
      <c r="CQO13"/>
      <c r="CQP13"/>
      <c r="CQQ13"/>
      <c r="CQR13"/>
      <c r="CQS13"/>
      <c r="CQT13"/>
      <c r="CQU13"/>
      <c r="CQV13"/>
      <c r="CQW13"/>
      <c r="CQX13"/>
      <c r="CQY13"/>
      <c r="CQZ13"/>
      <c r="CRA13"/>
      <c r="CRB13"/>
      <c r="CRC13"/>
      <c r="CRD13"/>
      <c r="CRE13"/>
      <c r="CRF13"/>
      <c r="CRG13"/>
      <c r="CRH13"/>
      <c r="CRI13"/>
      <c r="CRJ13"/>
      <c r="CRK13"/>
      <c r="CRL13"/>
      <c r="CRM13"/>
      <c r="CRN13"/>
      <c r="CRO13"/>
      <c r="CRP13"/>
      <c r="CRQ13"/>
      <c r="CRR13"/>
      <c r="CRS13"/>
      <c r="CRT13"/>
      <c r="CRU13"/>
      <c r="CRV13"/>
      <c r="CRW13"/>
      <c r="CRX13"/>
      <c r="CRY13"/>
      <c r="CRZ13"/>
      <c r="CSA13"/>
      <c r="CSB13"/>
      <c r="CSC13"/>
      <c r="CSD13"/>
      <c r="CSE13"/>
      <c r="CSF13"/>
      <c r="CSG13"/>
      <c r="CSH13"/>
      <c r="CSI13"/>
      <c r="CSJ13"/>
      <c r="CSK13"/>
      <c r="CSL13"/>
      <c r="CSM13"/>
      <c r="CSN13"/>
      <c r="CSO13"/>
      <c r="CSP13"/>
      <c r="CSQ13"/>
      <c r="CSR13"/>
      <c r="CSS13"/>
      <c r="CST13"/>
      <c r="CSU13"/>
      <c r="CSV13"/>
      <c r="CSW13"/>
      <c r="CSX13"/>
      <c r="CSY13"/>
      <c r="CSZ13"/>
      <c r="CTA13"/>
      <c r="CTB13"/>
      <c r="CTC13"/>
      <c r="CTD13"/>
      <c r="CTE13"/>
      <c r="CTF13"/>
      <c r="CTG13"/>
      <c r="CTH13"/>
      <c r="CTI13"/>
      <c r="CTJ13"/>
      <c r="CTK13"/>
      <c r="CTL13"/>
      <c r="CTM13"/>
      <c r="CTN13"/>
      <c r="CTO13"/>
      <c r="CTP13"/>
      <c r="CTQ13"/>
      <c r="CTR13"/>
      <c r="CTS13"/>
      <c r="CTT13"/>
      <c r="CTU13"/>
      <c r="CTV13"/>
      <c r="CTW13"/>
      <c r="CTX13"/>
      <c r="CTY13"/>
      <c r="CTZ13"/>
      <c r="CUA13"/>
      <c r="CUB13"/>
      <c r="CUC13"/>
      <c r="CUD13"/>
      <c r="CUE13"/>
      <c r="CUF13"/>
      <c r="CUG13"/>
      <c r="CUH13"/>
      <c r="CUI13"/>
      <c r="CUJ13"/>
      <c r="CUK13"/>
      <c r="CUL13"/>
      <c r="CUM13"/>
      <c r="CUN13"/>
      <c r="CUO13"/>
      <c r="CUP13"/>
      <c r="CUQ13"/>
      <c r="CUR13"/>
      <c r="CUS13"/>
      <c r="CUT13"/>
      <c r="CUU13"/>
      <c r="CUV13"/>
      <c r="CUW13"/>
      <c r="CUX13"/>
      <c r="CUY13"/>
      <c r="CUZ13"/>
      <c r="CVA13"/>
      <c r="CVB13"/>
      <c r="CVC13"/>
      <c r="CVD13"/>
      <c r="CVE13"/>
      <c r="CVF13"/>
      <c r="CVG13"/>
      <c r="CVH13"/>
      <c r="CVI13"/>
      <c r="CVJ13"/>
      <c r="CVK13"/>
      <c r="CVL13"/>
      <c r="CVM13"/>
      <c r="CVN13"/>
      <c r="CVO13"/>
      <c r="CVP13"/>
      <c r="CVQ13"/>
      <c r="CVR13"/>
      <c r="CVS13"/>
      <c r="CVT13"/>
      <c r="CVU13"/>
      <c r="CVV13"/>
      <c r="CVW13"/>
      <c r="CVX13"/>
      <c r="CVY13"/>
      <c r="CVZ13"/>
      <c r="CWA13"/>
      <c r="CWB13"/>
      <c r="CWC13"/>
      <c r="CWD13"/>
      <c r="CWE13"/>
      <c r="CWF13"/>
      <c r="CWG13"/>
      <c r="CWH13"/>
      <c r="CWI13"/>
      <c r="CWJ13"/>
      <c r="CWK13"/>
      <c r="CWL13"/>
      <c r="CWM13"/>
      <c r="CWN13"/>
      <c r="CWO13"/>
      <c r="CWP13"/>
      <c r="CWQ13"/>
      <c r="CWR13"/>
      <c r="CWS13"/>
      <c r="CWT13"/>
      <c r="CWU13"/>
      <c r="CWV13"/>
      <c r="CWW13"/>
      <c r="CWX13"/>
      <c r="CWY13"/>
      <c r="CWZ13"/>
      <c r="CXA13"/>
      <c r="CXB13"/>
      <c r="CXC13"/>
      <c r="CXD13"/>
      <c r="CXE13"/>
      <c r="CXF13"/>
      <c r="CXG13"/>
      <c r="CXH13"/>
      <c r="CXI13"/>
      <c r="CXJ13"/>
      <c r="CXK13"/>
      <c r="CXL13"/>
      <c r="CXM13"/>
      <c r="CXN13"/>
      <c r="CXO13"/>
      <c r="CXP13"/>
      <c r="CXQ13"/>
      <c r="CXR13"/>
      <c r="CXS13"/>
      <c r="CXT13"/>
      <c r="CXU13"/>
      <c r="CXV13"/>
      <c r="CXW13"/>
      <c r="CXX13"/>
      <c r="CXY13"/>
      <c r="CXZ13"/>
      <c r="CYA13"/>
      <c r="CYB13"/>
      <c r="CYC13"/>
      <c r="CYD13"/>
      <c r="CYE13"/>
      <c r="CYF13"/>
      <c r="CYG13"/>
      <c r="CYH13"/>
      <c r="CYI13"/>
      <c r="CYJ13"/>
      <c r="CYK13"/>
      <c r="CYL13"/>
      <c r="CYM13"/>
      <c r="CYN13"/>
      <c r="CYO13"/>
      <c r="CYP13"/>
      <c r="CYQ13"/>
      <c r="CYR13"/>
      <c r="CYS13"/>
      <c r="CYT13"/>
      <c r="CYU13"/>
      <c r="CYV13"/>
      <c r="CYW13"/>
      <c r="CYX13"/>
      <c r="CYY13"/>
      <c r="CYZ13"/>
      <c r="CZA13"/>
      <c r="CZB13"/>
      <c r="CZC13"/>
      <c r="CZD13"/>
      <c r="CZE13"/>
      <c r="CZF13"/>
      <c r="CZG13"/>
      <c r="CZH13"/>
      <c r="CZI13"/>
      <c r="CZJ13"/>
      <c r="CZK13"/>
      <c r="CZL13"/>
      <c r="CZM13"/>
      <c r="CZN13"/>
      <c r="CZO13"/>
      <c r="CZP13"/>
      <c r="CZQ13"/>
      <c r="CZR13"/>
      <c r="CZS13"/>
      <c r="CZT13"/>
      <c r="CZU13"/>
      <c r="CZV13"/>
      <c r="CZW13"/>
      <c r="CZX13"/>
      <c r="CZY13"/>
      <c r="CZZ13"/>
      <c r="DAA13"/>
      <c r="DAB13"/>
      <c r="DAC13"/>
      <c r="DAD13"/>
      <c r="DAE13"/>
      <c r="DAF13"/>
      <c r="DAG13"/>
      <c r="DAH13"/>
      <c r="DAI13"/>
      <c r="DAJ13"/>
      <c r="DAK13"/>
      <c r="DAL13"/>
      <c r="DAM13"/>
      <c r="DAN13"/>
      <c r="DAO13"/>
      <c r="DAP13"/>
      <c r="DAQ13"/>
      <c r="DAR13"/>
      <c r="DAS13"/>
      <c r="DAT13"/>
      <c r="DAU13"/>
      <c r="DAV13"/>
      <c r="DAW13"/>
      <c r="DAX13"/>
      <c r="DAY13"/>
      <c r="DAZ13"/>
      <c r="DBA13"/>
      <c r="DBB13"/>
      <c r="DBC13"/>
      <c r="DBD13"/>
      <c r="DBE13"/>
      <c r="DBF13"/>
      <c r="DBG13"/>
      <c r="DBH13"/>
      <c r="DBI13"/>
      <c r="DBJ13"/>
      <c r="DBK13"/>
      <c r="DBL13"/>
      <c r="DBM13"/>
      <c r="DBN13"/>
      <c r="DBO13"/>
      <c r="DBP13"/>
      <c r="DBQ13"/>
      <c r="DBR13"/>
      <c r="DBS13"/>
      <c r="DBT13"/>
      <c r="DBU13"/>
      <c r="DBV13"/>
      <c r="DBW13"/>
      <c r="DBX13"/>
      <c r="DBY13"/>
      <c r="DBZ13"/>
      <c r="DCA13"/>
      <c r="DCB13"/>
      <c r="DCC13"/>
      <c r="DCD13"/>
      <c r="DCE13"/>
      <c r="DCF13"/>
      <c r="DCG13"/>
      <c r="DCH13"/>
      <c r="DCI13"/>
      <c r="DCJ13"/>
      <c r="DCK13"/>
      <c r="DCL13"/>
      <c r="DCM13"/>
      <c r="DCN13"/>
      <c r="DCO13"/>
      <c r="DCP13"/>
      <c r="DCQ13"/>
      <c r="DCR13"/>
      <c r="DCS13"/>
      <c r="DCT13"/>
      <c r="DCU13"/>
      <c r="DCV13"/>
      <c r="DCW13"/>
      <c r="DCX13"/>
      <c r="DCY13"/>
      <c r="DCZ13"/>
      <c r="DDA13"/>
      <c r="DDB13"/>
      <c r="DDC13"/>
      <c r="DDD13"/>
      <c r="DDE13"/>
      <c r="DDF13"/>
      <c r="DDG13"/>
      <c r="DDH13"/>
      <c r="DDI13"/>
      <c r="DDJ13"/>
      <c r="DDK13"/>
      <c r="DDL13"/>
      <c r="DDM13"/>
      <c r="DDN13"/>
      <c r="DDO13"/>
      <c r="DDP13"/>
      <c r="DDQ13"/>
      <c r="DDR13"/>
      <c r="DDS13"/>
      <c r="DDT13"/>
      <c r="DDU13"/>
      <c r="DDV13"/>
      <c r="DDW13"/>
      <c r="DDX13"/>
      <c r="DDY13"/>
      <c r="DDZ13"/>
      <c r="DEA13"/>
      <c r="DEB13"/>
      <c r="DEC13"/>
      <c r="DED13"/>
      <c r="DEE13"/>
      <c r="DEF13"/>
      <c r="DEG13"/>
      <c r="DEH13"/>
      <c r="DEI13"/>
      <c r="DEJ13"/>
      <c r="DEK13"/>
      <c r="DEL13"/>
      <c r="DEM13"/>
      <c r="DEN13"/>
      <c r="DEO13"/>
      <c r="DEP13"/>
      <c r="DEQ13"/>
      <c r="DER13"/>
      <c r="DES13"/>
      <c r="DET13"/>
      <c r="DEU13"/>
      <c r="DEV13"/>
      <c r="DEW13"/>
      <c r="DEX13"/>
      <c r="DEY13"/>
      <c r="DEZ13"/>
      <c r="DFA13"/>
      <c r="DFB13"/>
      <c r="DFC13"/>
      <c r="DFD13"/>
      <c r="DFE13"/>
      <c r="DFF13"/>
      <c r="DFG13"/>
      <c r="DFH13"/>
      <c r="DFI13"/>
      <c r="DFJ13"/>
      <c r="DFK13"/>
      <c r="DFL13"/>
      <c r="DFM13"/>
      <c r="DFN13"/>
      <c r="DFO13"/>
      <c r="DFP13"/>
      <c r="DFQ13"/>
      <c r="DFR13"/>
      <c r="DFS13"/>
      <c r="DFT13"/>
      <c r="DFU13"/>
      <c r="DFV13"/>
      <c r="DFW13"/>
      <c r="DFX13"/>
      <c r="DFY13"/>
      <c r="DFZ13"/>
      <c r="DGA13"/>
      <c r="DGB13"/>
      <c r="DGC13"/>
      <c r="DGD13"/>
      <c r="DGE13"/>
      <c r="DGF13"/>
      <c r="DGG13"/>
      <c r="DGH13"/>
      <c r="DGI13"/>
      <c r="DGJ13"/>
      <c r="DGK13"/>
      <c r="DGL13"/>
      <c r="DGM13"/>
      <c r="DGN13"/>
      <c r="DGO13"/>
      <c r="DGP13"/>
      <c r="DGQ13"/>
      <c r="DGR13"/>
      <c r="DGS13"/>
      <c r="DGT13"/>
      <c r="DGU13"/>
      <c r="DGV13"/>
      <c r="DGW13"/>
      <c r="DGX13"/>
      <c r="DGY13"/>
      <c r="DGZ13"/>
      <c r="DHA13"/>
      <c r="DHB13"/>
      <c r="DHC13"/>
      <c r="DHD13"/>
      <c r="DHE13"/>
      <c r="DHF13"/>
      <c r="DHG13"/>
      <c r="DHH13"/>
      <c r="DHI13"/>
      <c r="DHJ13"/>
      <c r="DHK13"/>
      <c r="DHL13"/>
      <c r="DHM13"/>
      <c r="DHN13"/>
      <c r="DHO13"/>
      <c r="DHP13"/>
      <c r="DHQ13"/>
      <c r="DHR13"/>
      <c r="DHS13"/>
      <c r="DHT13"/>
      <c r="DHU13"/>
      <c r="DHV13"/>
      <c r="DHW13"/>
      <c r="DHX13"/>
      <c r="DHY13"/>
      <c r="DHZ13"/>
      <c r="DIA13"/>
      <c r="DIB13"/>
      <c r="DIC13"/>
      <c r="DID13"/>
      <c r="DIE13"/>
      <c r="DIF13"/>
      <c r="DIG13"/>
      <c r="DIH13"/>
      <c r="DII13"/>
      <c r="DIJ13"/>
      <c r="DIK13"/>
      <c r="DIL13"/>
      <c r="DIM13"/>
      <c r="DIN13"/>
      <c r="DIO13"/>
      <c r="DIP13"/>
      <c r="DIQ13"/>
      <c r="DIR13"/>
      <c r="DIS13"/>
      <c r="DIT13"/>
      <c r="DIU13"/>
      <c r="DIV13"/>
      <c r="DIW13"/>
      <c r="DIX13"/>
      <c r="DIY13"/>
      <c r="DIZ13"/>
      <c r="DJA13"/>
      <c r="DJB13"/>
      <c r="DJC13"/>
      <c r="DJD13"/>
      <c r="DJE13"/>
      <c r="DJF13"/>
      <c r="DJG13"/>
      <c r="DJH13"/>
      <c r="DJI13"/>
      <c r="DJJ13"/>
      <c r="DJK13"/>
      <c r="DJL13"/>
      <c r="DJM13"/>
      <c r="DJN13"/>
      <c r="DJO13"/>
      <c r="DJP13"/>
      <c r="DJQ13"/>
      <c r="DJR13"/>
      <c r="DJS13"/>
      <c r="DJT13"/>
      <c r="DJU13"/>
      <c r="DJV13"/>
      <c r="DJW13"/>
      <c r="DJX13"/>
      <c r="DJY13"/>
      <c r="DJZ13"/>
      <c r="DKA13"/>
      <c r="DKB13"/>
      <c r="DKC13"/>
      <c r="DKD13"/>
      <c r="DKE13"/>
      <c r="DKF13"/>
      <c r="DKG13"/>
      <c r="DKH13"/>
      <c r="DKI13"/>
      <c r="DKJ13"/>
      <c r="DKK13"/>
      <c r="DKL13"/>
      <c r="DKM13"/>
      <c r="DKN13"/>
      <c r="DKO13"/>
      <c r="DKP13"/>
      <c r="DKQ13"/>
      <c r="DKR13"/>
      <c r="DKS13"/>
      <c r="DKT13"/>
      <c r="DKU13"/>
      <c r="DKV13"/>
      <c r="DKW13"/>
      <c r="DKX13"/>
      <c r="DKY13"/>
      <c r="DKZ13"/>
      <c r="DLA13"/>
      <c r="DLB13"/>
      <c r="DLC13"/>
      <c r="DLD13"/>
      <c r="DLE13"/>
      <c r="DLF13"/>
      <c r="DLG13"/>
      <c r="DLH13"/>
      <c r="DLI13"/>
      <c r="DLJ13"/>
      <c r="DLK13"/>
      <c r="DLL13"/>
      <c r="DLM13"/>
      <c r="DLN13"/>
      <c r="DLO13"/>
      <c r="DLP13"/>
      <c r="DLQ13"/>
      <c r="DLR13"/>
      <c r="DLS13"/>
      <c r="DLT13"/>
      <c r="DLU13"/>
      <c r="DLV13"/>
      <c r="DLW13"/>
      <c r="DLX13"/>
      <c r="DLY13"/>
      <c r="DLZ13"/>
      <c r="DMA13"/>
      <c r="DMB13"/>
      <c r="DMC13"/>
      <c r="DMD13"/>
      <c r="DME13"/>
      <c r="DMF13"/>
      <c r="DMG13"/>
      <c r="DMH13"/>
      <c r="DMI13"/>
      <c r="DMJ13"/>
      <c r="DMK13"/>
      <c r="DML13"/>
      <c r="DMM13"/>
      <c r="DMN13"/>
      <c r="DMO13"/>
      <c r="DMP13"/>
      <c r="DMQ13"/>
      <c r="DMR13"/>
      <c r="DMS13"/>
      <c r="DMT13"/>
      <c r="DMU13"/>
      <c r="DMV13"/>
      <c r="DMW13"/>
      <c r="DMX13"/>
      <c r="DMY13"/>
      <c r="DMZ13"/>
      <c r="DNA13"/>
      <c r="DNB13"/>
      <c r="DNC13"/>
      <c r="DND13"/>
      <c r="DNE13"/>
      <c r="DNF13"/>
      <c r="DNG13"/>
      <c r="DNH13"/>
      <c r="DNI13"/>
      <c r="DNJ13"/>
      <c r="DNK13"/>
      <c r="DNL13"/>
      <c r="DNM13"/>
      <c r="DNN13"/>
      <c r="DNO13"/>
      <c r="DNP13"/>
      <c r="DNQ13"/>
      <c r="DNR13"/>
      <c r="DNS13"/>
      <c r="DNT13"/>
      <c r="DNU13"/>
      <c r="DNV13"/>
      <c r="DNW13"/>
      <c r="DNX13"/>
      <c r="DNY13"/>
      <c r="DNZ13"/>
      <c r="DOA13"/>
      <c r="DOB13"/>
      <c r="DOC13"/>
      <c r="DOD13"/>
      <c r="DOE13"/>
      <c r="DOF13"/>
      <c r="DOG13"/>
      <c r="DOH13"/>
      <c r="DOI13"/>
      <c r="DOJ13"/>
      <c r="DOK13"/>
      <c r="DOL13"/>
      <c r="DOM13"/>
      <c r="DON13"/>
      <c r="DOO13"/>
      <c r="DOP13"/>
      <c r="DOQ13"/>
      <c r="DOR13"/>
      <c r="DOS13"/>
      <c r="DOT13"/>
      <c r="DOU13"/>
      <c r="DOV13"/>
      <c r="DOW13"/>
      <c r="DOX13"/>
      <c r="DOY13"/>
      <c r="DOZ13"/>
      <c r="DPA13"/>
      <c r="DPB13"/>
      <c r="DPC13"/>
      <c r="DPD13"/>
      <c r="DPE13"/>
      <c r="DPF13"/>
      <c r="DPG13"/>
      <c r="DPH13"/>
      <c r="DPI13"/>
      <c r="DPJ13"/>
      <c r="DPK13"/>
      <c r="DPL13"/>
      <c r="DPM13"/>
      <c r="DPN13"/>
      <c r="DPO13"/>
      <c r="DPP13"/>
      <c r="DPQ13"/>
      <c r="DPR13"/>
      <c r="DPS13"/>
      <c r="DPT13"/>
      <c r="DPU13"/>
      <c r="DPV13"/>
      <c r="DPW13"/>
      <c r="DPX13"/>
      <c r="DPY13"/>
      <c r="DPZ13"/>
      <c r="DQA13"/>
      <c r="DQB13"/>
      <c r="DQC13"/>
      <c r="DQD13"/>
      <c r="DQE13"/>
      <c r="DQF13"/>
      <c r="DQG13"/>
      <c r="DQH13"/>
      <c r="DQI13"/>
      <c r="DQJ13"/>
      <c r="DQK13"/>
      <c r="DQL13"/>
      <c r="DQM13"/>
      <c r="DQN13"/>
      <c r="DQO13"/>
      <c r="DQP13"/>
      <c r="DQQ13"/>
      <c r="DQR13"/>
      <c r="DQS13"/>
      <c r="DQT13"/>
      <c r="DQU13"/>
      <c r="DQV13"/>
      <c r="DQW13"/>
      <c r="DQX13"/>
      <c r="DQY13"/>
      <c r="DQZ13"/>
      <c r="DRA13"/>
      <c r="DRB13"/>
      <c r="DRC13"/>
      <c r="DRD13"/>
      <c r="DRE13"/>
      <c r="DRF13"/>
      <c r="DRG13"/>
      <c r="DRH13"/>
      <c r="DRI13"/>
      <c r="DRJ13"/>
      <c r="DRK13"/>
      <c r="DRL13"/>
      <c r="DRM13"/>
      <c r="DRN13"/>
      <c r="DRO13"/>
      <c r="DRP13"/>
      <c r="DRQ13"/>
      <c r="DRR13"/>
      <c r="DRS13"/>
      <c r="DRT13"/>
      <c r="DRU13"/>
      <c r="DRV13"/>
      <c r="DRW13"/>
      <c r="DRX13"/>
      <c r="DRY13"/>
      <c r="DRZ13"/>
      <c r="DSA13"/>
      <c r="DSB13"/>
      <c r="DSC13"/>
      <c r="DSD13"/>
      <c r="DSE13"/>
      <c r="DSF13"/>
      <c r="DSG13"/>
      <c r="DSH13"/>
      <c r="DSI13"/>
      <c r="DSJ13"/>
      <c r="DSK13"/>
      <c r="DSL13"/>
      <c r="DSM13"/>
      <c r="DSN13"/>
      <c r="DSO13"/>
      <c r="DSP13"/>
      <c r="DSQ13"/>
      <c r="DSR13"/>
      <c r="DSS13"/>
      <c r="DST13"/>
      <c r="DSU13"/>
      <c r="DSV13"/>
      <c r="DSW13"/>
      <c r="DSX13"/>
      <c r="DSY13"/>
      <c r="DSZ13"/>
      <c r="DTA13"/>
      <c r="DTB13"/>
      <c r="DTC13"/>
      <c r="DTD13"/>
      <c r="DTE13"/>
      <c r="DTF13"/>
      <c r="DTG13"/>
      <c r="DTH13"/>
      <c r="DTI13"/>
      <c r="DTJ13"/>
      <c r="DTK13"/>
      <c r="DTL13"/>
      <c r="DTM13"/>
      <c r="DTN13"/>
      <c r="DTO13"/>
      <c r="DTP13"/>
      <c r="DTQ13"/>
      <c r="DTR13"/>
      <c r="DTS13"/>
      <c r="DTT13"/>
      <c r="DTU13"/>
      <c r="DTV13"/>
      <c r="DTW13"/>
      <c r="DTX13"/>
      <c r="DTY13"/>
      <c r="DTZ13"/>
      <c r="DUA13"/>
      <c r="DUB13"/>
      <c r="DUC13"/>
      <c r="DUD13"/>
      <c r="DUE13"/>
      <c r="DUF13"/>
      <c r="DUG13"/>
      <c r="DUH13"/>
      <c r="DUI13"/>
      <c r="DUJ13"/>
      <c r="DUK13"/>
      <c r="DUL13"/>
      <c r="DUM13"/>
      <c r="DUN13"/>
      <c r="DUO13"/>
      <c r="DUP13"/>
      <c r="DUQ13"/>
      <c r="DUR13"/>
      <c r="DUS13"/>
      <c r="DUT13"/>
      <c r="DUU13"/>
      <c r="DUV13"/>
      <c r="DUW13"/>
      <c r="DUX13"/>
      <c r="DUY13"/>
      <c r="DUZ13"/>
      <c r="DVA13"/>
      <c r="DVB13"/>
      <c r="DVC13"/>
      <c r="DVD13"/>
      <c r="DVE13"/>
      <c r="DVF13"/>
      <c r="DVG13"/>
      <c r="DVH13"/>
      <c r="DVI13"/>
      <c r="DVJ13"/>
      <c r="DVK13"/>
      <c r="DVL13"/>
      <c r="DVM13"/>
      <c r="DVN13"/>
      <c r="DVO13"/>
      <c r="DVP13"/>
      <c r="DVQ13"/>
      <c r="DVR13"/>
      <c r="DVS13"/>
      <c r="DVT13"/>
      <c r="DVU13"/>
      <c r="DVV13"/>
      <c r="DVW13"/>
      <c r="DVX13"/>
      <c r="DVY13"/>
      <c r="DVZ13"/>
      <c r="DWA13"/>
      <c r="DWB13"/>
      <c r="DWC13"/>
      <c r="DWD13"/>
      <c r="DWE13"/>
      <c r="DWF13"/>
      <c r="DWG13"/>
      <c r="DWH13"/>
      <c r="DWI13"/>
      <c r="DWJ13"/>
      <c r="DWK13"/>
      <c r="DWL13"/>
      <c r="DWM13"/>
      <c r="DWN13"/>
      <c r="DWO13"/>
      <c r="DWP13"/>
      <c r="DWQ13"/>
      <c r="DWR13"/>
      <c r="DWS13"/>
      <c r="DWT13"/>
      <c r="DWU13"/>
      <c r="DWV13"/>
      <c r="DWW13"/>
      <c r="DWX13"/>
      <c r="DWY13"/>
      <c r="DWZ13"/>
      <c r="DXA13"/>
      <c r="DXB13"/>
      <c r="DXC13"/>
      <c r="DXD13"/>
      <c r="DXE13"/>
      <c r="DXF13"/>
      <c r="DXG13"/>
      <c r="DXH13"/>
      <c r="DXI13"/>
      <c r="DXJ13"/>
      <c r="DXK13"/>
      <c r="DXL13"/>
      <c r="DXM13"/>
      <c r="DXN13"/>
      <c r="DXO13"/>
      <c r="DXP13"/>
      <c r="DXQ13"/>
      <c r="DXR13"/>
      <c r="DXS13"/>
      <c r="DXT13"/>
      <c r="DXU13"/>
      <c r="DXV13"/>
      <c r="DXW13"/>
      <c r="DXX13"/>
      <c r="DXY13"/>
      <c r="DXZ13"/>
      <c r="DYA13"/>
      <c r="DYB13"/>
      <c r="DYC13"/>
      <c r="DYD13"/>
      <c r="DYE13"/>
      <c r="DYF13"/>
      <c r="DYG13"/>
      <c r="DYH13"/>
      <c r="DYI13"/>
      <c r="DYJ13"/>
      <c r="DYK13"/>
      <c r="DYL13"/>
      <c r="DYM13"/>
      <c r="DYN13"/>
      <c r="DYO13"/>
      <c r="DYP13"/>
      <c r="DYQ13"/>
      <c r="DYR13"/>
      <c r="DYS13"/>
      <c r="DYT13"/>
      <c r="DYU13"/>
      <c r="DYV13"/>
      <c r="DYW13"/>
      <c r="DYX13"/>
      <c r="DYY13"/>
      <c r="DYZ13"/>
      <c r="DZA13"/>
      <c r="DZB13"/>
      <c r="DZC13"/>
      <c r="DZD13"/>
      <c r="DZE13"/>
      <c r="DZF13"/>
      <c r="DZG13"/>
      <c r="DZH13"/>
      <c r="DZI13"/>
      <c r="DZJ13"/>
      <c r="DZK13"/>
      <c r="DZL13"/>
      <c r="DZM13"/>
      <c r="DZN13"/>
      <c r="DZO13"/>
      <c r="DZP13"/>
      <c r="DZQ13"/>
      <c r="DZR13"/>
      <c r="DZS13"/>
      <c r="DZT13"/>
      <c r="DZU13"/>
      <c r="DZV13"/>
      <c r="DZW13"/>
      <c r="DZX13"/>
      <c r="DZY13"/>
      <c r="DZZ13"/>
      <c r="EAA13"/>
      <c r="EAB13"/>
      <c r="EAC13"/>
      <c r="EAD13"/>
      <c r="EAE13"/>
      <c r="EAF13"/>
      <c r="EAG13"/>
      <c r="EAH13"/>
      <c r="EAI13"/>
      <c r="EAJ13"/>
      <c r="EAK13"/>
      <c r="EAL13"/>
      <c r="EAM13"/>
      <c r="EAN13"/>
      <c r="EAO13"/>
      <c r="EAP13"/>
      <c r="EAQ13"/>
      <c r="EAR13"/>
      <c r="EAS13"/>
      <c r="EAT13"/>
      <c r="EAU13"/>
      <c r="EAV13"/>
      <c r="EAW13"/>
      <c r="EAX13"/>
      <c r="EAY13"/>
      <c r="EAZ13"/>
      <c r="EBA13"/>
      <c r="EBB13"/>
      <c r="EBC13"/>
      <c r="EBD13"/>
      <c r="EBE13"/>
      <c r="EBF13"/>
      <c r="EBG13"/>
      <c r="EBH13"/>
      <c r="EBI13"/>
      <c r="EBJ13"/>
      <c r="EBK13"/>
      <c r="EBL13"/>
      <c r="EBM13"/>
      <c r="EBN13"/>
      <c r="EBO13"/>
      <c r="EBP13"/>
      <c r="EBQ13"/>
      <c r="EBR13"/>
      <c r="EBS13"/>
      <c r="EBT13"/>
      <c r="EBU13"/>
      <c r="EBV13"/>
      <c r="EBW13"/>
      <c r="EBX13"/>
      <c r="EBY13"/>
      <c r="EBZ13"/>
      <c r="ECA13"/>
      <c r="ECB13"/>
      <c r="ECC13"/>
      <c r="ECD13"/>
      <c r="ECE13"/>
      <c r="ECF13"/>
      <c r="ECG13"/>
      <c r="ECH13"/>
      <c r="ECI13"/>
      <c r="ECJ13"/>
      <c r="ECK13"/>
      <c r="ECL13"/>
      <c r="ECM13"/>
      <c r="ECN13"/>
      <c r="ECO13"/>
      <c r="ECP13"/>
      <c r="ECQ13"/>
      <c r="ECR13"/>
      <c r="ECS13"/>
      <c r="ECT13"/>
      <c r="ECU13"/>
      <c r="ECV13"/>
      <c r="ECW13"/>
      <c r="ECX13"/>
      <c r="ECY13"/>
      <c r="ECZ13"/>
      <c r="EDA13"/>
      <c r="EDB13"/>
      <c r="EDC13"/>
      <c r="EDD13"/>
      <c r="EDE13"/>
      <c r="EDF13"/>
      <c r="EDG13"/>
      <c r="EDH13"/>
      <c r="EDI13"/>
      <c r="EDJ13"/>
      <c r="EDK13"/>
      <c r="EDL13"/>
      <c r="EDM13"/>
      <c r="EDN13"/>
      <c r="EDO13"/>
      <c r="EDP13"/>
      <c r="EDQ13"/>
      <c r="EDR13"/>
      <c r="EDS13"/>
      <c r="EDT13"/>
      <c r="EDU13"/>
      <c r="EDV13"/>
      <c r="EDW13"/>
      <c r="EDX13"/>
      <c r="EDY13"/>
      <c r="EDZ13"/>
      <c r="EEA13"/>
      <c r="EEB13"/>
      <c r="EEC13"/>
      <c r="EED13"/>
      <c r="EEE13"/>
      <c r="EEF13"/>
      <c r="EEG13"/>
      <c r="EEH13"/>
      <c r="EEI13"/>
      <c r="EEJ13"/>
      <c r="EEK13"/>
      <c r="EEL13"/>
      <c r="EEM13"/>
      <c r="EEN13"/>
      <c r="EEO13"/>
      <c r="EEP13"/>
      <c r="EEQ13"/>
      <c r="EER13"/>
      <c r="EES13"/>
      <c r="EET13"/>
      <c r="EEU13"/>
      <c r="EEV13"/>
      <c r="EEW13"/>
      <c r="EEX13"/>
      <c r="EEY13"/>
      <c r="EEZ13"/>
      <c r="EFA13"/>
      <c r="EFB13"/>
      <c r="EFC13"/>
      <c r="EFD13"/>
      <c r="EFE13"/>
      <c r="EFF13"/>
      <c r="EFG13"/>
      <c r="EFH13"/>
      <c r="EFI13"/>
      <c r="EFJ13"/>
      <c r="EFK13"/>
      <c r="EFL13"/>
      <c r="EFM13"/>
      <c r="EFN13"/>
      <c r="EFO13"/>
      <c r="EFP13"/>
      <c r="EFQ13"/>
      <c r="EFR13"/>
      <c r="EFS13"/>
      <c r="EFT13"/>
      <c r="EFU13"/>
      <c r="EFV13"/>
      <c r="EFW13"/>
      <c r="EFX13"/>
      <c r="EFY13"/>
      <c r="EFZ13"/>
      <c r="EGA13"/>
      <c r="EGB13"/>
      <c r="EGC13"/>
      <c r="EGD13"/>
      <c r="EGE13"/>
      <c r="EGF13"/>
      <c r="EGG13"/>
      <c r="EGH13"/>
      <c r="EGI13"/>
      <c r="EGJ13"/>
      <c r="EGK13"/>
      <c r="EGL13"/>
      <c r="EGM13"/>
      <c r="EGN13"/>
      <c r="EGO13"/>
      <c r="EGP13"/>
      <c r="EGQ13"/>
      <c r="EGR13"/>
      <c r="EGS13"/>
      <c r="EGT13"/>
      <c r="EGU13"/>
      <c r="EGV13"/>
      <c r="EGW13"/>
      <c r="EGX13"/>
      <c r="EGY13"/>
      <c r="EGZ13"/>
      <c r="EHA13"/>
      <c r="EHB13"/>
      <c r="EHC13"/>
      <c r="EHD13"/>
      <c r="EHE13"/>
      <c r="EHF13"/>
      <c r="EHG13"/>
      <c r="EHH13"/>
      <c r="EHI13"/>
      <c r="EHJ13"/>
      <c r="EHK13"/>
      <c r="EHL13"/>
      <c r="EHM13"/>
      <c r="EHN13"/>
      <c r="EHO13"/>
      <c r="EHP13"/>
      <c r="EHQ13"/>
      <c r="EHR13"/>
      <c r="EHS13"/>
      <c r="EHT13"/>
      <c r="EHU13"/>
      <c r="EHV13"/>
      <c r="EHW13"/>
      <c r="EHX13"/>
      <c r="EHY13"/>
      <c r="EHZ13"/>
      <c r="EIA13"/>
      <c r="EIB13"/>
      <c r="EIC13"/>
      <c r="EID13"/>
      <c r="EIE13"/>
      <c r="EIF13"/>
      <c r="EIG13"/>
      <c r="EIH13"/>
      <c r="EII13"/>
      <c r="EIJ13"/>
      <c r="EIK13"/>
      <c r="EIL13"/>
      <c r="EIM13"/>
      <c r="EIN13"/>
      <c r="EIO13"/>
      <c r="EIP13"/>
      <c r="EIQ13"/>
      <c r="EIR13"/>
      <c r="EIS13"/>
      <c r="EIT13"/>
      <c r="EIU13"/>
      <c r="EIV13"/>
      <c r="EIW13"/>
      <c r="EIX13"/>
      <c r="EIY13"/>
      <c r="EIZ13"/>
      <c r="EJA13"/>
      <c r="EJB13"/>
      <c r="EJC13"/>
      <c r="EJD13"/>
      <c r="EJE13"/>
      <c r="EJF13"/>
      <c r="EJG13"/>
      <c r="EJH13"/>
      <c r="EJI13"/>
      <c r="EJJ13"/>
      <c r="EJK13"/>
      <c r="EJL13"/>
      <c r="EJM13"/>
      <c r="EJN13"/>
      <c r="EJO13"/>
      <c r="EJP13"/>
      <c r="EJQ13"/>
      <c r="EJR13"/>
      <c r="EJS13"/>
      <c r="EJT13"/>
      <c r="EJU13"/>
      <c r="EJV13"/>
      <c r="EJW13"/>
      <c r="EJX13"/>
      <c r="EJY13"/>
      <c r="EJZ13"/>
      <c r="EKA13"/>
      <c r="EKB13"/>
      <c r="EKC13"/>
      <c r="EKD13"/>
      <c r="EKE13"/>
      <c r="EKF13"/>
      <c r="EKG13"/>
      <c r="EKH13"/>
      <c r="EKI13"/>
      <c r="EKJ13"/>
      <c r="EKK13"/>
      <c r="EKL13"/>
      <c r="EKM13"/>
      <c r="EKN13"/>
      <c r="EKO13"/>
      <c r="EKP13"/>
      <c r="EKQ13"/>
      <c r="EKR13"/>
      <c r="EKS13"/>
      <c r="EKT13"/>
      <c r="EKU13"/>
      <c r="EKV13"/>
      <c r="EKW13"/>
      <c r="EKX13"/>
      <c r="EKY13"/>
      <c r="EKZ13"/>
      <c r="ELA13"/>
      <c r="ELB13"/>
      <c r="ELC13"/>
      <c r="ELD13"/>
      <c r="ELE13"/>
      <c r="ELF13"/>
      <c r="ELG13"/>
      <c r="ELH13"/>
      <c r="ELI13"/>
      <c r="ELJ13"/>
      <c r="ELK13"/>
      <c r="ELL13"/>
      <c r="ELM13"/>
      <c r="ELN13"/>
      <c r="ELO13"/>
      <c r="ELP13"/>
      <c r="ELQ13"/>
      <c r="ELR13"/>
      <c r="ELS13"/>
      <c r="ELT13"/>
      <c r="ELU13"/>
      <c r="ELV13"/>
      <c r="ELW13"/>
      <c r="ELX13"/>
      <c r="ELY13"/>
      <c r="ELZ13"/>
      <c r="EMA13"/>
      <c r="EMB13"/>
      <c r="EMC13"/>
      <c r="EMD13"/>
      <c r="EME13"/>
      <c r="EMF13"/>
      <c r="EMG13"/>
      <c r="EMH13"/>
      <c r="EMI13"/>
      <c r="EMJ13"/>
      <c r="EMK13"/>
      <c r="EML13"/>
      <c r="EMM13"/>
      <c r="EMN13"/>
      <c r="EMO13"/>
      <c r="EMP13"/>
      <c r="EMQ13"/>
      <c r="EMR13"/>
      <c r="EMS13"/>
      <c r="EMT13"/>
      <c r="EMU13"/>
      <c r="EMV13"/>
      <c r="EMW13"/>
      <c r="EMX13"/>
      <c r="EMY13"/>
      <c r="EMZ13"/>
      <c r="ENA13"/>
      <c r="ENB13"/>
      <c r="ENC13"/>
      <c r="END13"/>
      <c r="ENE13"/>
      <c r="ENF13"/>
      <c r="ENG13"/>
      <c r="ENH13"/>
      <c r="ENI13"/>
      <c r="ENJ13"/>
      <c r="ENK13"/>
      <c r="ENL13"/>
      <c r="ENM13"/>
      <c r="ENN13"/>
      <c r="ENO13"/>
      <c r="ENP13"/>
      <c r="ENQ13"/>
      <c r="ENR13"/>
      <c r="ENS13"/>
      <c r="ENT13"/>
      <c r="ENU13"/>
      <c r="ENV13"/>
      <c r="ENW13"/>
      <c r="ENX13"/>
      <c r="ENY13"/>
      <c r="ENZ13"/>
      <c r="EOA13"/>
      <c r="EOB13"/>
      <c r="EOC13"/>
      <c r="EOD13"/>
      <c r="EOE13"/>
      <c r="EOF13"/>
      <c r="EOG13"/>
      <c r="EOH13"/>
      <c r="EOI13"/>
      <c r="EOJ13"/>
      <c r="EOK13"/>
      <c r="EOL13"/>
      <c r="EOM13"/>
      <c r="EON13"/>
      <c r="EOO13"/>
      <c r="EOP13"/>
      <c r="EOQ13"/>
      <c r="EOR13"/>
      <c r="EOS13"/>
      <c r="EOT13"/>
      <c r="EOU13"/>
      <c r="EOV13"/>
      <c r="EOW13"/>
      <c r="EOX13"/>
      <c r="EOY13"/>
      <c r="EOZ13"/>
      <c r="EPA13"/>
      <c r="EPB13"/>
      <c r="EPC13"/>
      <c r="EPD13"/>
      <c r="EPE13"/>
      <c r="EPF13"/>
      <c r="EPG13"/>
      <c r="EPH13"/>
      <c r="EPI13"/>
      <c r="EPJ13"/>
      <c r="EPK13"/>
      <c r="EPL13"/>
      <c r="EPM13"/>
      <c r="EPN13"/>
      <c r="EPO13"/>
      <c r="EPP13"/>
      <c r="EPQ13"/>
      <c r="EPR13"/>
      <c r="EPS13"/>
      <c r="EPT13"/>
      <c r="EPU13"/>
      <c r="EPV13"/>
      <c r="EPW13"/>
      <c r="EPX13"/>
      <c r="EPY13"/>
      <c r="EPZ13"/>
      <c r="EQA13"/>
      <c r="EQB13"/>
      <c r="EQC13"/>
      <c r="EQD13"/>
      <c r="EQE13"/>
      <c r="EQF13"/>
      <c r="EQG13"/>
      <c r="EQH13"/>
      <c r="EQI13"/>
      <c r="EQJ13"/>
      <c r="EQK13"/>
      <c r="EQL13"/>
      <c r="EQM13"/>
      <c r="EQN13"/>
      <c r="EQO13"/>
      <c r="EQP13"/>
      <c r="EQQ13"/>
      <c r="EQR13"/>
      <c r="EQS13"/>
      <c r="EQT13"/>
      <c r="EQU13"/>
      <c r="EQV13"/>
      <c r="EQW13"/>
      <c r="EQX13"/>
      <c r="EQY13"/>
      <c r="EQZ13"/>
      <c r="ERA13"/>
      <c r="ERB13"/>
      <c r="ERC13"/>
      <c r="ERD13"/>
      <c r="ERE13"/>
      <c r="ERF13"/>
      <c r="ERG13"/>
      <c r="ERH13"/>
      <c r="ERI13"/>
      <c r="ERJ13"/>
      <c r="ERK13"/>
      <c r="ERL13"/>
      <c r="ERM13"/>
      <c r="ERN13"/>
      <c r="ERO13"/>
      <c r="ERP13"/>
      <c r="ERQ13"/>
      <c r="ERR13"/>
      <c r="ERS13"/>
      <c r="ERT13"/>
      <c r="ERU13"/>
      <c r="ERV13"/>
      <c r="ERW13"/>
      <c r="ERX13"/>
      <c r="ERY13"/>
      <c r="ERZ13"/>
      <c r="ESA13"/>
      <c r="ESB13"/>
      <c r="ESC13"/>
      <c r="ESD13"/>
      <c r="ESE13"/>
      <c r="ESF13"/>
      <c r="ESG13"/>
      <c r="ESH13"/>
      <c r="ESI13"/>
      <c r="ESJ13"/>
      <c r="ESK13"/>
      <c r="ESL13"/>
      <c r="ESM13"/>
      <c r="ESN13"/>
      <c r="ESO13"/>
      <c r="ESP13"/>
      <c r="ESQ13"/>
      <c r="ESR13"/>
      <c r="ESS13"/>
      <c r="EST13"/>
      <c r="ESU13"/>
      <c r="ESV13"/>
      <c r="ESW13"/>
      <c r="ESX13"/>
      <c r="ESY13"/>
      <c r="ESZ13"/>
      <c r="ETA13"/>
      <c r="ETB13"/>
      <c r="ETC13"/>
      <c r="ETD13"/>
      <c r="ETE13"/>
      <c r="ETF13"/>
      <c r="ETG13"/>
      <c r="ETH13"/>
      <c r="ETI13"/>
      <c r="ETJ13"/>
      <c r="ETK13"/>
      <c r="ETL13"/>
      <c r="ETM13"/>
      <c r="ETN13"/>
      <c r="ETO13"/>
      <c r="ETP13"/>
      <c r="ETQ13"/>
      <c r="ETR13"/>
      <c r="ETS13"/>
      <c r="ETT13"/>
      <c r="ETU13"/>
      <c r="ETV13"/>
      <c r="ETW13"/>
      <c r="ETX13"/>
      <c r="ETY13"/>
      <c r="ETZ13"/>
      <c r="EUA13"/>
      <c r="EUB13"/>
      <c r="EUC13"/>
      <c r="EUD13"/>
      <c r="EUE13"/>
      <c r="EUF13"/>
      <c r="EUG13"/>
      <c r="EUH13"/>
      <c r="EUI13"/>
      <c r="EUJ13"/>
      <c r="EUK13"/>
      <c r="EUL13"/>
      <c r="EUM13"/>
      <c r="EUN13"/>
      <c r="EUO13"/>
      <c r="EUP13"/>
      <c r="EUQ13"/>
      <c r="EUR13"/>
      <c r="EUS13"/>
      <c r="EUT13"/>
      <c r="EUU13"/>
      <c r="EUV13"/>
      <c r="EUW13"/>
      <c r="EUX13"/>
      <c r="EUY13"/>
      <c r="EUZ13"/>
      <c r="EVA13"/>
      <c r="EVB13"/>
      <c r="EVC13"/>
      <c r="EVD13"/>
      <c r="EVE13"/>
      <c r="EVF13"/>
      <c r="EVG13"/>
      <c r="EVH13"/>
      <c r="EVI13"/>
      <c r="EVJ13"/>
      <c r="EVK13"/>
      <c r="EVL13"/>
      <c r="EVM13"/>
      <c r="EVN13"/>
      <c r="EVO13"/>
      <c r="EVP13"/>
      <c r="EVQ13"/>
      <c r="EVR13"/>
      <c r="EVS13"/>
      <c r="EVT13"/>
      <c r="EVU13"/>
      <c r="EVV13"/>
      <c r="EVW13"/>
      <c r="EVX13"/>
      <c r="EVY13"/>
      <c r="EVZ13"/>
      <c r="EWA13"/>
      <c r="EWB13"/>
      <c r="EWC13"/>
      <c r="EWD13"/>
      <c r="EWE13"/>
      <c r="EWF13"/>
      <c r="EWG13"/>
      <c r="EWH13"/>
      <c r="EWI13"/>
      <c r="EWJ13"/>
      <c r="EWK13"/>
      <c r="EWL13"/>
      <c r="EWM13"/>
      <c r="EWN13"/>
      <c r="EWO13"/>
      <c r="EWP13"/>
      <c r="EWQ13"/>
      <c r="EWR13"/>
      <c r="EWS13"/>
      <c r="EWT13"/>
      <c r="EWU13"/>
      <c r="EWV13"/>
      <c r="EWW13"/>
      <c r="EWX13"/>
      <c r="EWY13"/>
      <c r="EWZ13"/>
      <c r="EXA13"/>
      <c r="EXB13"/>
      <c r="EXC13"/>
      <c r="EXD13"/>
      <c r="EXE13"/>
      <c r="EXF13"/>
      <c r="EXG13"/>
      <c r="EXH13"/>
      <c r="EXI13"/>
      <c r="EXJ13"/>
      <c r="EXK13"/>
      <c r="EXL13"/>
      <c r="EXM13"/>
      <c r="EXN13"/>
      <c r="EXO13"/>
      <c r="EXP13"/>
      <c r="EXQ13"/>
      <c r="EXR13"/>
      <c r="EXS13"/>
      <c r="EXT13"/>
      <c r="EXU13"/>
      <c r="EXV13"/>
      <c r="EXW13"/>
      <c r="EXX13"/>
      <c r="EXY13"/>
      <c r="EXZ13"/>
      <c r="EYA13"/>
      <c r="EYB13"/>
      <c r="EYC13"/>
      <c r="EYD13"/>
      <c r="EYE13"/>
      <c r="EYF13"/>
      <c r="EYG13"/>
      <c r="EYH13"/>
      <c r="EYI13"/>
      <c r="EYJ13"/>
      <c r="EYK13"/>
      <c r="EYL13"/>
      <c r="EYM13"/>
      <c r="EYN13"/>
      <c r="EYO13"/>
      <c r="EYP13"/>
      <c r="EYQ13"/>
      <c r="EYR13"/>
      <c r="EYS13"/>
      <c r="EYT13"/>
      <c r="EYU13"/>
      <c r="EYV13"/>
      <c r="EYW13"/>
      <c r="EYX13"/>
      <c r="EYY13"/>
      <c r="EYZ13"/>
      <c r="EZA13"/>
      <c r="EZB13"/>
      <c r="EZC13"/>
      <c r="EZD13"/>
      <c r="EZE13"/>
      <c r="EZF13"/>
      <c r="EZG13"/>
      <c r="EZH13"/>
      <c r="EZI13"/>
      <c r="EZJ13"/>
      <c r="EZK13"/>
      <c r="EZL13"/>
      <c r="EZM13"/>
      <c r="EZN13"/>
      <c r="EZO13"/>
      <c r="EZP13"/>
      <c r="EZQ13"/>
      <c r="EZR13"/>
      <c r="EZS13"/>
      <c r="EZT13"/>
      <c r="EZU13"/>
      <c r="EZV13"/>
      <c r="EZW13"/>
      <c r="EZX13"/>
      <c r="EZY13"/>
      <c r="EZZ13"/>
      <c r="FAA13"/>
      <c r="FAB13"/>
      <c r="FAC13"/>
      <c r="FAD13"/>
      <c r="FAE13"/>
      <c r="FAF13"/>
      <c r="FAG13"/>
      <c r="FAH13"/>
      <c r="FAI13"/>
      <c r="FAJ13"/>
      <c r="FAK13"/>
      <c r="FAL13"/>
      <c r="FAM13"/>
      <c r="FAN13"/>
      <c r="FAO13"/>
      <c r="FAP13"/>
      <c r="FAQ13"/>
      <c r="FAR13"/>
      <c r="FAS13"/>
      <c r="FAT13"/>
      <c r="FAU13"/>
      <c r="FAV13"/>
      <c r="FAW13"/>
      <c r="FAX13"/>
      <c r="FAY13"/>
      <c r="FAZ13"/>
      <c r="FBA13"/>
      <c r="FBB13"/>
      <c r="FBC13"/>
      <c r="FBD13"/>
      <c r="FBE13"/>
      <c r="FBF13"/>
      <c r="FBG13"/>
      <c r="FBH13"/>
      <c r="FBI13"/>
      <c r="FBJ13"/>
      <c r="FBK13"/>
      <c r="FBL13"/>
      <c r="FBM13"/>
      <c r="FBN13"/>
      <c r="FBO13"/>
      <c r="FBP13"/>
      <c r="FBQ13"/>
      <c r="FBR13"/>
      <c r="FBS13"/>
      <c r="FBT13"/>
      <c r="FBU13"/>
      <c r="FBV13"/>
      <c r="FBW13"/>
      <c r="FBX13"/>
      <c r="FBY13"/>
      <c r="FBZ13"/>
      <c r="FCA13"/>
      <c r="FCB13"/>
      <c r="FCC13"/>
      <c r="FCD13"/>
      <c r="FCE13"/>
      <c r="FCF13"/>
      <c r="FCG13"/>
      <c r="FCH13"/>
      <c r="FCI13"/>
      <c r="FCJ13"/>
      <c r="FCK13"/>
      <c r="FCL13"/>
      <c r="FCM13"/>
      <c r="FCN13"/>
      <c r="FCO13"/>
      <c r="FCP13"/>
      <c r="FCQ13"/>
      <c r="FCR13"/>
      <c r="FCS13"/>
      <c r="FCT13"/>
      <c r="FCU13"/>
      <c r="FCV13"/>
      <c r="FCW13"/>
      <c r="FCX13"/>
      <c r="FCY13"/>
      <c r="FCZ13"/>
      <c r="FDA13"/>
      <c r="FDB13"/>
      <c r="FDC13"/>
      <c r="FDD13"/>
      <c r="FDE13"/>
      <c r="FDF13"/>
      <c r="FDG13"/>
      <c r="FDH13"/>
      <c r="FDI13"/>
      <c r="FDJ13"/>
      <c r="FDK13"/>
      <c r="FDL13"/>
      <c r="FDM13"/>
      <c r="FDN13"/>
      <c r="FDO13"/>
      <c r="FDP13"/>
      <c r="FDQ13"/>
      <c r="FDR13"/>
      <c r="FDS13"/>
      <c r="FDT13"/>
      <c r="FDU13"/>
      <c r="FDV13"/>
      <c r="FDW13"/>
      <c r="FDX13"/>
      <c r="FDY13"/>
      <c r="FDZ13"/>
      <c r="FEA13"/>
      <c r="FEB13"/>
      <c r="FEC13"/>
      <c r="FED13"/>
      <c r="FEE13"/>
      <c r="FEF13"/>
      <c r="FEG13"/>
      <c r="FEH13"/>
      <c r="FEI13"/>
      <c r="FEJ13"/>
      <c r="FEK13"/>
      <c r="FEL13"/>
      <c r="FEM13"/>
      <c r="FEN13"/>
      <c r="FEO13"/>
      <c r="FEP13"/>
      <c r="FEQ13"/>
      <c r="FER13"/>
      <c r="FES13"/>
      <c r="FET13"/>
      <c r="FEU13"/>
      <c r="FEV13"/>
      <c r="FEW13"/>
      <c r="FEX13"/>
      <c r="FEY13"/>
      <c r="FEZ13"/>
      <c r="FFA13"/>
      <c r="FFB13"/>
      <c r="FFC13"/>
      <c r="FFD13"/>
      <c r="FFE13"/>
      <c r="FFF13"/>
      <c r="FFG13"/>
      <c r="FFH13"/>
      <c r="FFI13"/>
      <c r="FFJ13"/>
      <c r="FFK13"/>
      <c r="FFL13"/>
      <c r="FFM13"/>
      <c r="FFN13"/>
      <c r="FFO13"/>
      <c r="FFP13"/>
      <c r="FFQ13"/>
      <c r="FFR13"/>
      <c r="FFS13"/>
      <c r="FFT13"/>
      <c r="FFU13"/>
      <c r="FFV13"/>
      <c r="FFW13"/>
      <c r="FFX13"/>
      <c r="FFY13"/>
      <c r="FFZ13"/>
      <c r="FGA13"/>
      <c r="FGB13"/>
      <c r="FGC13"/>
      <c r="FGD13"/>
      <c r="FGE13"/>
      <c r="FGF13"/>
      <c r="FGG13"/>
      <c r="FGH13"/>
      <c r="FGI13"/>
      <c r="FGJ13"/>
      <c r="FGK13"/>
      <c r="FGL13"/>
      <c r="FGM13"/>
      <c r="FGN13"/>
      <c r="FGO13"/>
      <c r="FGP13"/>
      <c r="FGQ13"/>
      <c r="FGR13"/>
      <c r="FGS13"/>
      <c r="FGT13"/>
      <c r="FGU13"/>
      <c r="FGV13"/>
      <c r="FGW13"/>
      <c r="FGX13"/>
      <c r="FGY13"/>
      <c r="FGZ13"/>
      <c r="FHA13"/>
      <c r="FHB13"/>
      <c r="FHC13"/>
      <c r="FHD13"/>
      <c r="FHE13"/>
      <c r="FHF13"/>
      <c r="FHG13"/>
      <c r="FHH13"/>
      <c r="FHI13"/>
      <c r="FHJ13"/>
      <c r="FHK13"/>
      <c r="FHL13"/>
      <c r="FHM13"/>
      <c r="FHN13"/>
      <c r="FHO13"/>
      <c r="FHP13"/>
      <c r="FHQ13"/>
      <c r="FHR13"/>
      <c r="FHS13"/>
      <c r="FHT13"/>
      <c r="FHU13"/>
      <c r="FHV13"/>
      <c r="FHW13"/>
      <c r="FHX13"/>
      <c r="FHY13"/>
      <c r="FHZ13"/>
      <c r="FIA13"/>
      <c r="FIB13"/>
      <c r="FIC13"/>
      <c r="FID13"/>
      <c r="FIE13"/>
      <c r="FIF13"/>
      <c r="FIG13"/>
      <c r="FIH13"/>
      <c r="FII13"/>
      <c r="FIJ13"/>
      <c r="FIK13"/>
      <c r="FIL13"/>
      <c r="FIM13"/>
      <c r="FIN13"/>
      <c r="FIO13"/>
      <c r="FIP13"/>
      <c r="FIQ13"/>
      <c r="FIR13"/>
      <c r="FIS13"/>
      <c r="FIT13"/>
      <c r="FIU13"/>
      <c r="FIV13"/>
      <c r="FIW13"/>
      <c r="FIX13"/>
      <c r="FIY13"/>
      <c r="FIZ13"/>
      <c r="FJA13"/>
      <c r="FJB13"/>
      <c r="FJC13"/>
      <c r="FJD13"/>
      <c r="FJE13"/>
      <c r="FJF13"/>
      <c r="FJG13"/>
      <c r="FJH13"/>
      <c r="FJI13"/>
      <c r="FJJ13"/>
      <c r="FJK13"/>
      <c r="FJL13"/>
      <c r="FJM13"/>
      <c r="FJN13"/>
      <c r="FJO13"/>
      <c r="FJP13"/>
      <c r="FJQ13"/>
      <c r="FJR13"/>
      <c r="FJS13"/>
      <c r="FJT13"/>
      <c r="FJU13"/>
      <c r="FJV13"/>
      <c r="FJW13"/>
      <c r="FJX13"/>
      <c r="FJY13"/>
      <c r="FJZ13"/>
      <c r="FKA13"/>
      <c r="FKB13"/>
      <c r="FKC13"/>
      <c r="FKD13"/>
      <c r="FKE13"/>
      <c r="FKF13"/>
      <c r="FKG13"/>
      <c r="FKH13"/>
      <c r="FKI13"/>
      <c r="FKJ13"/>
      <c r="FKK13"/>
      <c r="FKL13"/>
      <c r="FKM13"/>
      <c r="FKN13"/>
      <c r="FKO13"/>
      <c r="FKP13"/>
      <c r="FKQ13"/>
      <c r="FKR13"/>
      <c r="FKS13"/>
      <c r="FKT13"/>
      <c r="FKU13"/>
      <c r="FKV13"/>
      <c r="FKW13"/>
      <c r="FKX13"/>
      <c r="FKY13"/>
      <c r="FKZ13"/>
      <c r="FLA13"/>
      <c r="FLB13"/>
      <c r="FLC13"/>
      <c r="FLD13"/>
      <c r="FLE13"/>
      <c r="FLF13"/>
      <c r="FLG13"/>
      <c r="FLH13"/>
      <c r="FLI13"/>
      <c r="FLJ13"/>
      <c r="FLK13"/>
      <c r="FLL13"/>
      <c r="FLM13"/>
      <c r="FLN13"/>
      <c r="FLO13"/>
      <c r="FLP13"/>
      <c r="FLQ13"/>
      <c r="FLR13"/>
      <c r="FLS13"/>
      <c r="FLT13"/>
      <c r="FLU13"/>
      <c r="FLV13"/>
      <c r="FLW13"/>
      <c r="FLX13"/>
      <c r="FLY13"/>
      <c r="FLZ13"/>
      <c r="FMA13"/>
      <c r="FMB13"/>
      <c r="FMC13"/>
      <c r="FMD13"/>
      <c r="FME13"/>
      <c r="FMF13"/>
      <c r="FMG13"/>
      <c r="FMH13"/>
      <c r="FMI13"/>
      <c r="FMJ13"/>
      <c r="FMK13"/>
      <c r="FML13"/>
      <c r="FMM13"/>
      <c r="FMN13"/>
      <c r="FMO13"/>
      <c r="FMP13"/>
      <c r="FMQ13"/>
      <c r="FMR13"/>
      <c r="FMS13"/>
      <c r="FMT13"/>
      <c r="FMU13"/>
      <c r="FMV13"/>
      <c r="FMW13"/>
      <c r="FMX13"/>
      <c r="FMY13"/>
      <c r="FMZ13"/>
      <c r="FNA13"/>
      <c r="FNB13"/>
      <c r="FNC13"/>
      <c r="FND13"/>
      <c r="FNE13"/>
      <c r="FNF13"/>
      <c r="FNG13"/>
      <c r="FNH13"/>
      <c r="FNI13"/>
      <c r="FNJ13"/>
      <c r="FNK13"/>
      <c r="FNL13"/>
      <c r="FNM13"/>
      <c r="FNN13"/>
      <c r="FNO13"/>
      <c r="FNP13"/>
      <c r="FNQ13"/>
      <c r="FNR13"/>
      <c r="FNS13"/>
      <c r="FNT13"/>
      <c r="FNU13"/>
      <c r="FNV13"/>
      <c r="FNW13"/>
      <c r="FNX13"/>
      <c r="FNY13"/>
      <c r="FNZ13"/>
      <c r="FOA13"/>
      <c r="FOB13"/>
      <c r="FOC13"/>
      <c r="FOD13"/>
      <c r="FOE13"/>
      <c r="FOF13"/>
      <c r="FOG13"/>
      <c r="FOH13"/>
      <c r="FOI13"/>
      <c r="FOJ13"/>
      <c r="FOK13"/>
      <c r="FOL13"/>
      <c r="FOM13"/>
      <c r="FON13"/>
      <c r="FOO13"/>
      <c r="FOP13"/>
      <c r="FOQ13"/>
      <c r="FOR13"/>
      <c r="FOS13"/>
      <c r="FOT13"/>
      <c r="FOU13"/>
      <c r="FOV13"/>
      <c r="FOW13"/>
      <c r="FOX13"/>
      <c r="FOY13"/>
      <c r="FOZ13"/>
      <c r="FPA13"/>
      <c r="FPB13"/>
      <c r="FPC13"/>
      <c r="FPD13"/>
      <c r="FPE13"/>
      <c r="FPF13"/>
      <c r="FPG13"/>
      <c r="FPH13"/>
      <c r="FPI13"/>
      <c r="FPJ13"/>
      <c r="FPK13"/>
      <c r="FPL13"/>
      <c r="FPM13"/>
      <c r="FPN13"/>
      <c r="FPO13"/>
      <c r="FPP13"/>
      <c r="FPQ13"/>
      <c r="FPR13"/>
      <c r="FPS13"/>
      <c r="FPT13"/>
      <c r="FPU13"/>
      <c r="FPV13"/>
      <c r="FPW13"/>
      <c r="FPX13"/>
      <c r="FPY13"/>
      <c r="FPZ13"/>
      <c r="FQA13"/>
      <c r="FQB13"/>
      <c r="FQC13"/>
      <c r="FQD13"/>
      <c r="FQE13"/>
      <c r="FQF13"/>
      <c r="FQG13"/>
      <c r="FQH13"/>
      <c r="FQI13"/>
      <c r="FQJ13"/>
      <c r="FQK13"/>
      <c r="FQL13"/>
      <c r="FQM13"/>
      <c r="FQN13"/>
      <c r="FQO13"/>
      <c r="FQP13"/>
      <c r="FQQ13"/>
      <c r="FQR13"/>
      <c r="FQS13"/>
      <c r="FQT13"/>
      <c r="FQU13"/>
      <c r="FQV13"/>
      <c r="FQW13"/>
      <c r="FQX13"/>
      <c r="FQY13"/>
      <c r="FQZ13"/>
      <c r="FRA13"/>
      <c r="FRB13"/>
      <c r="FRC13"/>
      <c r="FRD13"/>
      <c r="FRE13"/>
      <c r="FRF13"/>
      <c r="FRG13"/>
      <c r="FRH13"/>
      <c r="FRI13"/>
      <c r="FRJ13"/>
      <c r="FRK13"/>
      <c r="FRL13"/>
      <c r="FRM13"/>
      <c r="FRN13"/>
      <c r="FRO13"/>
      <c r="FRP13"/>
      <c r="FRQ13"/>
      <c r="FRR13"/>
      <c r="FRS13"/>
      <c r="FRT13"/>
      <c r="FRU13"/>
      <c r="FRV13"/>
      <c r="FRW13"/>
      <c r="FRX13"/>
      <c r="FRY13"/>
      <c r="FRZ13"/>
      <c r="FSA13"/>
      <c r="FSB13"/>
      <c r="FSC13"/>
      <c r="FSD13"/>
      <c r="FSE13"/>
      <c r="FSF13"/>
      <c r="FSG13"/>
      <c r="FSH13"/>
      <c r="FSI13"/>
      <c r="FSJ13"/>
      <c r="FSK13"/>
      <c r="FSL13"/>
      <c r="FSM13"/>
      <c r="FSN13"/>
      <c r="FSO13"/>
      <c r="FSP13"/>
      <c r="FSQ13"/>
      <c r="FSR13"/>
      <c r="FSS13"/>
      <c r="FST13"/>
      <c r="FSU13"/>
      <c r="FSV13"/>
      <c r="FSW13"/>
      <c r="FSX13"/>
      <c r="FSY13"/>
      <c r="FSZ13"/>
      <c r="FTA13"/>
      <c r="FTB13"/>
      <c r="FTC13"/>
      <c r="FTD13"/>
      <c r="FTE13"/>
      <c r="FTF13"/>
      <c r="FTG13"/>
      <c r="FTH13"/>
      <c r="FTI13"/>
      <c r="FTJ13"/>
      <c r="FTK13"/>
      <c r="FTL13"/>
      <c r="FTM13"/>
      <c r="FTN13"/>
      <c r="FTO13"/>
      <c r="FTP13"/>
      <c r="FTQ13"/>
      <c r="FTR13"/>
      <c r="FTS13"/>
      <c r="FTT13"/>
      <c r="FTU13"/>
      <c r="FTV13"/>
      <c r="FTW13"/>
      <c r="FTX13"/>
      <c r="FTY13"/>
      <c r="FTZ13"/>
      <c r="FUA13"/>
      <c r="FUB13"/>
      <c r="FUC13"/>
      <c r="FUD13"/>
      <c r="FUE13"/>
      <c r="FUF13"/>
      <c r="FUG13"/>
      <c r="FUH13"/>
      <c r="FUI13"/>
      <c r="FUJ13"/>
      <c r="FUK13"/>
      <c r="FUL13"/>
      <c r="FUM13"/>
      <c r="FUN13"/>
      <c r="FUO13"/>
      <c r="FUP13"/>
      <c r="FUQ13"/>
      <c r="FUR13"/>
      <c r="FUS13"/>
      <c r="FUT13"/>
      <c r="FUU13"/>
      <c r="FUV13"/>
      <c r="FUW13"/>
      <c r="FUX13"/>
      <c r="FUY13"/>
      <c r="FUZ13"/>
      <c r="FVA13"/>
      <c r="FVB13"/>
      <c r="FVC13"/>
      <c r="FVD13"/>
      <c r="FVE13"/>
      <c r="FVF13"/>
      <c r="FVG13"/>
      <c r="FVH13"/>
      <c r="FVI13"/>
      <c r="FVJ13"/>
      <c r="FVK13"/>
      <c r="FVL13"/>
      <c r="FVM13"/>
      <c r="FVN13"/>
      <c r="FVO13"/>
      <c r="FVP13"/>
      <c r="FVQ13"/>
      <c r="FVR13"/>
      <c r="FVS13"/>
      <c r="FVT13"/>
      <c r="FVU13"/>
      <c r="FVV13"/>
      <c r="FVW13"/>
      <c r="FVX13"/>
      <c r="FVY13"/>
      <c r="FVZ13"/>
      <c r="FWA13"/>
      <c r="FWB13"/>
      <c r="FWC13"/>
      <c r="FWD13"/>
      <c r="FWE13"/>
      <c r="FWF13"/>
      <c r="FWG13"/>
      <c r="FWH13"/>
      <c r="FWI13"/>
      <c r="FWJ13"/>
      <c r="FWK13"/>
      <c r="FWL13"/>
      <c r="FWM13"/>
      <c r="FWN13"/>
      <c r="FWO13"/>
      <c r="FWP13"/>
      <c r="FWQ13"/>
      <c r="FWR13"/>
      <c r="FWS13"/>
      <c r="FWT13"/>
      <c r="FWU13"/>
      <c r="FWV13"/>
      <c r="FWW13"/>
      <c r="FWX13"/>
      <c r="FWY13"/>
      <c r="FWZ13"/>
      <c r="FXA13"/>
      <c r="FXB13"/>
      <c r="FXC13"/>
      <c r="FXD13"/>
      <c r="FXE13"/>
      <c r="FXF13"/>
      <c r="FXG13"/>
      <c r="FXH13"/>
      <c r="FXI13"/>
      <c r="FXJ13"/>
      <c r="FXK13"/>
      <c r="FXL13"/>
      <c r="FXM13"/>
      <c r="FXN13"/>
      <c r="FXO13"/>
      <c r="FXP13"/>
      <c r="FXQ13"/>
      <c r="FXR13"/>
      <c r="FXS13"/>
      <c r="FXT13"/>
      <c r="FXU13"/>
      <c r="FXV13"/>
      <c r="FXW13"/>
      <c r="FXX13"/>
      <c r="FXY13"/>
      <c r="FXZ13"/>
      <c r="FYA13"/>
      <c r="FYB13"/>
      <c r="FYC13"/>
      <c r="FYD13"/>
      <c r="FYE13"/>
      <c r="FYF13"/>
      <c r="FYG13"/>
      <c r="FYH13"/>
      <c r="FYI13"/>
      <c r="FYJ13"/>
      <c r="FYK13"/>
      <c r="FYL13"/>
      <c r="FYM13"/>
      <c r="FYN13"/>
      <c r="FYO13"/>
      <c r="FYP13"/>
      <c r="FYQ13"/>
      <c r="FYR13"/>
      <c r="FYS13"/>
      <c r="FYT13"/>
      <c r="FYU13"/>
      <c r="FYV13"/>
      <c r="FYW13"/>
      <c r="FYX13"/>
      <c r="FYY13"/>
      <c r="FYZ13"/>
      <c r="FZA13"/>
      <c r="FZB13"/>
      <c r="FZC13"/>
      <c r="FZD13"/>
      <c r="FZE13"/>
      <c r="FZF13"/>
      <c r="FZG13"/>
      <c r="FZH13"/>
      <c r="FZI13"/>
      <c r="FZJ13"/>
      <c r="FZK13"/>
      <c r="FZL13"/>
      <c r="FZM13"/>
      <c r="FZN13"/>
      <c r="FZO13"/>
      <c r="FZP13"/>
      <c r="FZQ13"/>
      <c r="FZR13"/>
      <c r="FZS13"/>
      <c r="FZT13"/>
      <c r="FZU13"/>
      <c r="FZV13"/>
      <c r="FZW13"/>
      <c r="FZX13"/>
      <c r="FZY13"/>
      <c r="FZZ13"/>
      <c r="GAA13"/>
      <c r="GAB13"/>
      <c r="GAC13"/>
      <c r="GAD13"/>
      <c r="GAE13"/>
      <c r="GAF13"/>
      <c r="GAG13"/>
      <c r="GAH13"/>
      <c r="GAI13"/>
      <c r="GAJ13"/>
      <c r="GAK13"/>
      <c r="GAL13"/>
      <c r="GAM13"/>
      <c r="GAN13"/>
      <c r="GAO13"/>
      <c r="GAP13"/>
      <c r="GAQ13"/>
      <c r="GAR13"/>
      <c r="GAS13"/>
      <c r="GAT13"/>
      <c r="GAU13"/>
      <c r="GAV13"/>
      <c r="GAW13"/>
      <c r="GAX13"/>
      <c r="GAY13"/>
      <c r="GAZ13"/>
      <c r="GBA13"/>
      <c r="GBB13"/>
      <c r="GBC13"/>
      <c r="GBD13"/>
      <c r="GBE13"/>
      <c r="GBF13"/>
      <c r="GBG13"/>
      <c r="GBH13"/>
      <c r="GBI13"/>
      <c r="GBJ13"/>
      <c r="GBK13"/>
      <c r="GBL13"/>
      <c r="GBM13"/>
      <c r="GBN13"/>
      <c r="GBO13"/>
      <c r="GBP13"/>
      <c r="GBQ13"/>
      <c r="GBR13"/>
      <c r="GBS13"/>
      <c r="GBT13"/>
      <c r="GBU13"/>
      <c r="GBV13"/>
      <c r="GBW13"/>
      <c r="GBX13"/>
      <c r="GBY13"/>
      <c r="GBZ13"/>
      <c r="GCA13"/>
      <c r="GCB13"/>
      <c r="GCC13"/>
      <c r="GCD13"/>
      <c r="GCE13"/>
      <c r="GCF13"/>
      <c r="GCG13"/>
      <c r="GCH13"/>
      <c r="GCI13"/>
      <c r="GCJ13"/>
      <c r="GCK13"/>
      <c r="GCL13"/>
      <c r="GCM13"/>
      <c r="GCN13"/>
      <c r="GCO13"/>
      <c r="GCP13"/>
      <c r="GCQ13"/>
      <c r="GCR13"/>
      <c r="GCS13"/>
      <c r="GCT13"/>
      <c r="GCU13"/>
      <c r="GCV13"/>
      <c r="GCW13"/>
      <c r="GCX13"/>
      <c r="GCY13"/>
      <c r="GCZ13"/>
      <c r="GDA13"/>
      <c r="GDB13"/>
      <c r="GDC13"/>
      <c r="GDD13"/>
      <c r="GDE13"/>
      <c r="GDF13"/>
      <c r="GDG13"/>
      <c r="GDH13"/>
      <c r="GDI13"/>
      <c r="GDJ13"/>
      <c r="GDK13"/>
      <c r="GDL13"/>
      <c r="GDM13"/>
      <c r="GDN13"/>
      <c r="GDO13"/>
      <c r="GDP13"/>
      <c r="GDQ13"/>
      <c r="GDR13"/>
      <c r="GDS13"/>
      <c r="GDT13"/>
      <c r="GDU13"/>
      <c r="GDV13"/>
      <c r="GDW13"/>
      <c r="GDX13"/>
      <c r="GDY13"/>
      <c r="GDZ13"/>
      <c r="GEA13"/>
      <c r="GEB13"/>
      <c r="GEC13"/>
      <c r="GED13"/>
      <c r="GEE13"/>
      <c r="GEF13"/>
      <c r="GEG13"/>
      <c r="GEH13"/>
      <c r="GEI13"/>
      <c r="GEJ13"/>
      <c r="GEK13"/>
      <c r="GEL13"/>
      <c r="GEM13"/>
      <c r="GEN13"/>
      <c r="GEO13"/>
      <c r="GEP13"/>
      <c r="GEQ13"/>
      <c r="GER13"/>
      <c r="GES13"/>
      <c r="GET13"/>
      <c r="GEU13"/>
      <c r="GEV13"/>
      <c r="GEW13"/>
      <c r="GEX13"/>
      <c r="GEY13"/>
      <c r="GEZ13"/>
      <c r="GFA13"/>
      <c r="GFB13"/>
      <c r="GFC13"/>
      <c r="GFD13"/>
      <c r="GFE13"/>
      <c r="GFF13"/>
      <c r="GFG13"/>
      <c r="GFH13"/>
      <c r="GFI13"/>
      <c r="GFJ13"/>
      <c r="GFK13"/>
      <c r="GFL13"/>
      <c r="GFM13"/>
      <c r="GFN13"/>
      <c r="GFO13"/>
      <c r="GFP13"/>
      <c r="GFQ13"/>
      <c r="GFR13"/>
      <c r="GFS13"/>
      <c r="GFT13"/>
      <c r="GFU13"/>
      <c r="GFV13"/>
      <c r="GFW13"/>
      <c r="GFX13"/>
      <c r="GFY13"/>
      <c r="GFZ13"/>
      <c r="GGA13"/>
      <c r="GGB13"/>
      <c r="GGC13"/>
      <c r="GGD13"/>
      <c r="GGE13"/>
      <c r="GGF13"/>
      <c r="GGG13"/>
      <c r="GGH13"/>
      <c r="GGI13"/>
      <c r="GGJ13"/>
      <c r="GGK13"/>
      <c r="GGL13"/>
      <c r="GGM13"/>
      <c r="GGN13"/>
      <c r="GGO13"/>
      <c r="GGP13"/>
      <c r="GGQ13"/>
      <c r="GGR13"/>
      <c r="GGS13"/>
      <c r="GGT13"/>
      <c r="GGU13"/>
      <c r="GGV13"/>
      <c r="GGW13"/>
      <c r="GGX13"/>
      <c r="GGY13"/>
      <c r="GGZ13"/>
      <c r="GHA13"/>
      <c r="GHB13"/>
      <c r="GHC13"/>
      <c r="GHD13"/>
      <c r="GHE13"/>
      <c r="GHF13"/>
      <c r="GHG13"/>
      <c r="GHH13"/>
      <c r="GHI13"/>
      <c r="GHJ13"/>
      <c r="GHK13"/>
      <c r="GHL13"/>
      <c r="GHM13"/>
      <c r="GHN13"/>
      <c r="GHO13"/>
      <c r="GHP13"/>
      <c r="GHQ13"/>
      <c r="GHR13"/>
      <c r="GHS13"/>
      <c r="GHT13"/>
      <c r="GHU13"/>
      <c r="GHV13"/>
      <c r="GHW13"/>
      <c r="GHX13"/>
      <c r="GHY13"/>
      <c r="GHZ13"/>
      <c r="GIA13"/>
      <c r="GIB13"/>
      <c r="GIC13"/>
      <c r="GID13"/>
      <c r="GIE13"/>
      <c r="GIF13"/>
      <c r="GIG13"/>
      <c r="GIH13"/>
      <c r="GII13"/>
      <c r="GIJ13"/>
      <c r="GIK13"/>
      <c r="GIL13"/>
      <c r="GIM13"/>
      <c r="GIN13"/>
      <c r="GIO13"/>
      <c r="GIP13"/>
      <c r="GIQ13"/>
      <c r="GIR13"/>
      <c r="GIS13"/>
      <c r="GIT13"/>
      <c r="GIU13"/>
      <c r="GIV13"/>
      <c r="GIW13"/>
      <c r="GIX13"/>
      <c r="GIY13"/>
      <c r="GIZ13"/>
      <c r="GJA13"/>
      <c r="GJB13"/>
      <c r="GJC13"/>
      <c r="GJD13"/>
      <c r="GJE13"/>
      <c r="GJF13"/>
      <c r="GJG13"/>
      <c r="GJH13"/>
      <c r="GJI13"/>
      <c r="GJJ13"/>
      <c r="GJK13"/>
      <c r="GJL13"/>
      <c r="GJM13"/>
      <c r="GJN13"/>
      <c r="GJO13"/>
      <c r="GJP13"/>
      <c r="GJQ13"/>
      <c r="GJR13"/>
      <c r="GJS13"/>
      <c r="GJT13"/>
      <c r="GJU13"/>
      <c r="GJV13"/>
      <c r="GJW13"/>
      <c r="GJX13"/>
      <c r="GJY13"/>
      <c r="GJZ13"/>
      <c r="GKA13"/>
      <c r="GKB13"/>
      <c r="GKC13"/>
      <c r="GKD13"/>
      <c r="GKE13"/>
      <c r="GKF13"/>
      <c r="GKG13"/>
      <c r="GKH13"/>
      <c r="GKI13"/>
      <c r="GKJ13"/>
      <c r="GKK13"/>
      <c r="GKL13"/>
      <c r="GKM13"/>
      <c r="GKN13"/>
      <c r="GKO13"/>
      <c r="GKP13"/>
      <c r="GKQ13"/>
      <c r="GKR13"/>
      <c r="GKS13"/>
      <c r="GKT13"/>
      <c r="GKU13"/>
      <c r="GKV13"/>
      <c r="GKW13"/>
      <c r="GKX13"/>
      <c r="GKY13"/>
      <c r="GKZ13"/>
      <c r="GLA13"/>
      <c r="GLB13"/>
      <c r="GLC13"/>
      <c r="GLD13"/>
      <c r="GLE13"/>
      <c r="GLF13"/>
      <c r="GLG13"/>
      <c r="GLH13"/>
      <c r="GLI13"/>
      <c r="GLJ13"/>
      <c r="GLK13"/>
      <c r="GLL13"/>
      <c r="GLM13"/>
      <c r="GLN13"/>
      <c r="GLO13"/>
      <c r="GLP13"/>
      <c r="GLQ13"/>
      <c r="GLR13"/>
      <c r="GLS13"/>
      <c r="GLT13"/>
      <c r="GLU13"/>
      <c r="GLV13"/>
      <c r="GLW13"/>
      <c r="GLX13"/>
      <c r="GLY13"/>
      <c r="GLZ13"/>
      <c r="GMA13"/>
      <c r="GMB13"/>
      <c r="GMC13"/>
      <c r="GMD13"/>
      <c r="GME13"/>
      <c r="GMF13"/>
      <c r="GMG13"/>
      <c r="GMH13"/>
      <c r="GMI13"/>
      <c r="GMJ13"/>
      <c r="GMK13"/>
      <c r="GML13"/>
      <c r="GMM13"/>
      <c r="GMN13"/>
      <c r="GMO13"/>
      <c r="GMP13"/>
      <c r="GMQ13"/>
      <c r="GMR13"/>
      <c r="GMS13"/>
      <c r="GMT13"/>
      <c r="GMU13"/>
      <c r="GMV13"/>
      <c r="GMW13"/>
      <c r="GMX13"/>
      <c r="GMY13"/>
      <c r="GMZ13"/>
      <c r="GNA13"/>
      <c r="GNB13"/>
      <c r="GNC13"/>
      <c r="GND13"/>
      <c r="GNE13"/>
      <c r="GNF13"/>
      <c r="GNG13"/>
      <c r="GNH13"/>
      <c r="GNI13"/>
      <c r="GNJ13"/>
      <c r="GNK13"/>
      <c r="GNL13"/>
      <c r="GNM13"/>
      <c r="GNN13"/>
      <c r="GNO13"/>
      <c r="GNP13"/>
      <c r="GNQ13"/>
      <c r="GNR13"/>
      <c r="GNS13"/>
      <c r="GNT13"/>
      <c r="GNU13"/>
      <c r="GNV13"/>
      <c r="GNW13"/>
      <c r="GNX13"/>
      <c r="GNY13"/>
      <c r="GNZ13"/>
      <c r="GOA13"/>
      <c r="GOB13"/>
      <c r="GOC13"/>
      <c r="GOD13"/>
      <c r="GOE13"/>
      <c r="GOF13"/>
      <c r="GOG13"/>
      <c r="GOH13"/>
      <c r="GOI13"/>
      <c r="GOJ13"/>
      <c r="GOK13"/>
      <c r="GOL13"/>
      <c r="GOM13"/>
      <c r="GON13"/>
      <c r="GOO13"/>
      <c r="GOP13"/>
      <c r="GOQ13"/>
      <c r="GOR13"/>
      <c r="GOS13"/>
      <c r="GOT13"/>
      <c r="GOU13"/>
      <c r="GOV13"/>
      <c r="GOW13"/>
      <c r="GOX13"/>
      <c r="GOY13"/>
      <c r="GOZ13"/>
      <c r="GPA13"/>
      <c r="GPB13"/>
      <c r="GPC13"/>
      <c r="GPD13"/>
      <c r="GPE13"/>
      <c r="GPF13"/>
      <c r="GPG13"/>
      <c r="GPH13"/>
      <c r="GPI13"/>
      <c r="GPJ13"/>
      <c r="GPK13"/>
      <c r="GPL13"/>
      <c r="GPM13"/>
      <c r="GPN13"/>
      <c r="GPO13"/>
      <c r="GPP13"/>
      <c r="GPQ13"/>
      <c r="GPR13"/>
      <c r="GPS13"/>
      <c r="GPT13"/>
      <c r="GPU13"/>
      <c r="GPV13"/>
      <c r="GPW13"/>
      <c r="GPX13"/>
      <c r="GPY13"/>
      <c r="GPZ13"/>
      <c r="GQA13"/>
      <c r="GQB13"/>
      <c r="GQC13"/>
      <c r="GQD13"/>
      <c r="GQE13"/>
      <c r="GQF13"/>
      <c r="GQG13"/>
      <c r="GQH13"/>
      <c r="GQI13"/>
      <c r="GQJ13"/>
      <c r="GQK13"/>
      <c r="GQL13"/>
      <c r="GQM13"/>
      <c r="GQN13"/>
      <c r="GQO13"/>
      <c r="GQP13"/>
      <c r="GQQ13"/>
      <c r="GQR13"/>
      <c r="GQS13"/>
      <c r="GQT13"/>
      <c r="GQU13"/>
      <c r="GQV13"/>
      <c r="GQW13"/>
      <c r="GQX13"/>
      <c r="GQY13"/>
      <c r="GQZ13"/>
      <c r="GRA13"/>
      <c r="GRB13"/>
      <c r="GRC13"/>
      <c r="GRD13"/>
      <c r="GRE13"/>
      <c r="GRF13"/>
      <c r="GRG13"/>
      <c r="GRH13"/>
      <c r="GRI13"/>
      <c r="GRJ13"/>
      <c r="GRK13"/>
      <c r="GRL13"/>
      <c r="GRM13"/>
      <c r="GRN13"/>
      <c r="GRO13"/>
      <c r="GRP13"/>
      <c r="GRQ13"/>
      <c r="GRR13"/>
      <c r="GRS13"/>
      <c r="GRT13"/>
      <c r="GRU13"/>
      <c r="GRV13"/>
      <c r="GRW13"/>
      <c r="GRX13"/>
      <c r="GRY13"/>
      <c r="GRZ13"/>
      <c r="GSA13"/>
      <c r="GSB13"/>
      <c r="GSC13"/>
      <c r="GSD13"/>
      <c r="GSE13"/>
      <c r="GSF13"/>
      <c r="GSG13"/>
      <c r="GSH13"/>
      <c r="GSI13"/>
      <c r="GSJ13"/>
      <c r="GSK13"/>
      <c r="GSL13"/>
      <c r="GSM13"/>
      <c r="GSN13"/>
      <c r="GSO13"/>
      <c r="GSP13"/>
      <c r="GSQ13"/>
      <c r="GSR13"/>
      <c r="GSS13"/>
      <c r="GST13"/>
      <c r="GSU13"/>
      <c r="GSV13"/>
      <c r="GSW13"/>
      <c r="GSX13"/>
      <c r="GSY13"/>
      <c r="GSZ13"/>
      <c r="GTA13"/>
      <c r="GTB13"/>
      <c r="GTC13"/>
      <c r="GTD13"/>
      <c r="GTE13"/>
      <c r="GTF13"/>
      <c r="GTG13"/>
      <c r="GTH13"/>
      <c r="GTI13"/>
      <c r="GTJ13"/>
      <c r="GTK13"/>
      <c r="GTL13"/>
      <c r="GTM13"/>
      <c r="GTN13"/>
      <c r="GTO13"/>
      <c r="GTP13"/>
      <c r="GTQ13"/>
      <c r="GTR13"/>
      <c r="GTS13"/>
      <c r="GTT13"/>
      <c r="GTU13"/>
      <c r="GTV13"/>
      <c r="GTW13"/>
      <c r="GTX13"/>
      <c r="GTY13"/>
      <c r="GTZ13"/>
      <c r="GUA13"/>
      <c r="GUB13"/>
      <c r="GUC13"/>
      <c r="GUD13"/>
      <c r="GUE13"/>
      <c r="GUF13"/>
      <c r="GUG13"/>
      <c r="GUH13"/>
      <c r="GUI13"/>
      <c r="GUJ13"/>
      <c r="GUK13"/>
      <c r="GUL13"/>
      <c r="GUM13"/>
      <c r="GUN13"/>
      <c r="GUO13"/>
      <c r="GUP13"/>
      <c r="GUQ13"/>
      <c r="GUR13"/>
      <c r="GUS13"/>
      <c r="GUT13"/>
      <c r="GUU13"/>
      <c r="GUV13"/>
      <c r="GUW13"/>
      <c r="GUX13"/>
      <c r="GUY13"/>
      <c r="GUZ13"/>
      <c r="GVA13"/>
      <c r="GVB13"/>
      <c r="GVC13"/>
      <c r="GVD13"/>
      <c r="GVE13"/>
      <c r="GVF13"/>
      <c r="GVG13"/>
      <c r="GVH13"/>
      <c r="GVI13"/>
      <c r="GVJ13"/>
      <c r="GVK13"/>
      <c r="GVL13"/>
      <c r="GVM13"/>
      <c r="GVN13"/>
      <c r="GVO13"/>
      <c r="GVP13"/>
      <c r="GVQ13"/>
      <c r="GVR13"/>
      <c r="GVS13"/>
      <c r="GVT13"/>
      <c r="GVU13"/>
      <c r="GVV13"/>
      <c r="GVW13"/>
      <c r="GVX13"/>
      <c r="GVY13"/>
      <c r="GVZ13"/>
      <c r="GWA13"/>
      <c r="GWB13"/>
      <c r="GWC13"/>
      <c r="GWD13"/>
      <c r="GWE13"/>
      <c r="GWF13"/>
      <c r="GWG13"/>
      <c r="GWH13"/>
      <c r="GWI13"/>
      <c r="GWJ13"/>
      <c r="GWK13"/>
      <c r="GWL13"/>
      <c r="GWM13"/>
      <c r="GWN13"/>
      <c r="GWO13"/>
      <c r="GWP13"/>
      <c r="GWQ13"/>
      <c r="GWR13"/>
      <c r="GWS13"/>
      <c r="GWT13"/>
      <c r="GWU13"/>
      <c r="GWV13"/>
      <c r="GWW13"/>
      <c r="GWX13"/>
      <c r="GWY13"/>
      <c r="GWZ13"/>
      <c r="GXA13"/>
      <c r="GXB13"/>
      <c r="GXC13"/>
      <c r="GXD13"/>
      <c r="GXE13"/>
      <c r="GXF13"/>
      <c r="GXG13"/>
      <c r="GXH13"/>
      <c r="GXI13"/>
      <c r="GXJ13"/>
      <c r="GXK13"/>
      <c r="GXL13"/>
      <c r="GXM13"/>
      <c r="GXN13"/>
      <c r="GXO13"/>
      <c r="GXP13"/>
      <c r="GXQ13"/>
      <c r="GXR13"/>
      <c r="GXS13"/>
      <c r="GXT13"/>
      <c r="GXU13"/>
      <c r="GXV13"/>
      <c r="GXW13"/>
      <c r="GXX13"/>
      <c r="GXY13"/>
      <c r="GXZ13"/>
      <c r="GYA13"/>
      <c r="GYB13"/>
      <c r="GYC13"/>
      <c r="GYD13"/>
      <c r="GYE13"/>
      <c r="GYF13"/>
      <c r="GYG13"/>
      <c r="GYH13"/>
      <c r="GYI13"/>
      <c r="GYJ13"/>
      <c r="GYK13"/>
      <c r="GYL13"/>
      <c r="GYM13"/>
      <c r="GYN13"/>
      <c r="GYO13"/>
      <c r="GYP13"/>
      <c r="GYQ13"/>
      <c r="GYR13"/>
      <c r="GYS13"/>
      <c r="GYT13"/>
      <c r="GYU13"/>
      <c r="GYV13"/>
      <c r="GYW13"/>
      <c r="GYX13"/>
      <c r="GYY13"/>
      <c r="GYZ13"/>
      <c r="GZA13"/>
      <c r="GZB13"/>
      <c r="GZC13"/>
      <c r="GZD13"/>
      <c r="GZE13"/>
      <c r="GZF13"/>
      <c r="GZG13"/>
      <c r="GZH13"/>
      <c r="GZI13"/>
      <c r="GZJ13"/>
      <c r="GZK13"/>
      <c r="GZL13"/>
      <c r="GZM13"/>
      <c r="GZN13"/>
      <c r="GZO13"/>
      <c r="GZP13"/>
      <c r="GZQ13"/>
      <c r="GZR13"/>
      <c r="GZS13"/>
      <c r="GZT13"/>
      <c r="GZU13"/>
      <c r="GZV13"/>
      <c r="GZW13"/>
      <c r="GZX13"/>
      <c r="GZY13"/>
      <c r="GZZ13"/>
      <c r="HAA13"/>
      <c r="HAB13"/>
      <c r="HAC13"/>
      <c r="HAD13"/>
      <c r="HAE13"/>
      <c r="HAF13"/>
      <c r="HAG13"/>
      <c r="HAH13"/>
      <c r="HAI13"/>
      <c r="HAJ13"/>
      <c r="HAK13"/>
      <c r="HAL13"/>
      <c r="HAM13"/>
      <c r="HAN13"/>
      <c r="HAO13"/>
      <c r="HAP13"/>
      <c r="HAQ13"/>
      <c r="HAR13"/>
      <c r="HAS13"/>
      <c r="HAT13"/>
      <c r="HAU13"/>
      <c r="HAV13"/>
      <c r="HAW13"/>
      <c r="HAX13"/>
      <c r="HAY13"/>
      <c r="HAZ13"/>
      <c r="HBA13"/>
      <c r="HBB13"/>
      <c r="HBC13"/>
      <c r="HBD13"/>
      <c r="HBE13"/>
      <c r="HBF13"/>
      <c r="HBG13"/>
      <c r="HBH13"/>
      <c r="HBI13"/>
      <c r="HBJ13"/>
      <c r="HBK13"/>
      <c r="HBL13"/>
      <c r="HBM13"/>
      <c r="HBN13"/>
      <c r="HBO13"/>
      <c r="HBP13"/>
      <c r="HBQ13"/>
      <c r="HBR13"/>
      <c r="HBS13"/>
      <c r="HBT13"/>
      <c r="HBU13"/>
      <c r="HBV13"/>
      <c r="HBW13"/>
      <c r="HBX13"/>
      <c r="HBY13"/>
      <c r="HBZ13"/>
      <c r="HCA13"/>
      <c r="HCB13"/>
      <c r="HCC13"/>
      <c r="HCD13"/>
      <c r="HCE13"/>
      <c r="HCF13"/>
      <c r="HCG13"/>
      <c r="HCH13"/>
      <c r="HCI13"/>
      <c r="HCJ13"/>
      <c r="HCK13"/>
      <c r="HCL13"/>
      <c r="HCM13"/>
      <c r="HCN13"/>
      <c r="HCO13"/>
      <c r="HCP13"/>
      <c r="HCQ13"/>
      <c r="HCR13"/>
      <c r="HCS13"/>
      <c r="HCT13"/>
      <c r="HCU13"/>
      <c r="HCV13"/>
      <c r="HCW13"/>
      <c r="HCX13"/>
      <c r="HCY13"/>
      <c r="HCZ13"/>
      <c r="HDA13"/>
      <c r="HDB13"/>
      <c r="HDC13"/>
      <c r="HDD13"/>
      <c r="HDE13"/>
      <c r="HDF13"/>
      <c r="HDG13"/>
      <c r="HDH13"/>
      <c r="HDI13"/>
      <c r="HDJ13"/>
      <c r="HDK13"/>
      <c r="HDL13"/>
      <c r="HDM13"/>
      <c r="HDN13"/>
      <c r="HDO13"/>
      <c r="HDP13"/>
      <c r="HDQ13"/>
      <c r="HDR13"/>
      <c r="HDS13"/>
      <c r="HDT13"/>
      <c r="HDU13"/>
      <c r="HDV13"/>
      <c r="HDW13"/>
      <c r="HDX13"/>
      <c r="HDY13"/>
      <c r="HDZ13"/>
      <c r="HEA13"/>
      <c r="HEB13"/>
      <c r="HEC13"/>
      <c r="HED13"/>
      <c r="HEE13"/>
      <c r="HEF13"/>
      <c r="HEG13"/>
      <c r="HEH13"/>
      <c r="HEI13"/>
      <c r="HEJ13"/>
      <c r="HEK13"/>
      <c r="HEL13"/>
      <c r="HEM13"/>
      <c r="HEN13"/>
      <c r="HEO13"/>
      <c r="HEP13"/>
      <c r="HEQ13"/>
      <c r="HER13"/>
      <c r="HES13"/>
      <c r="HET13"/>
      <c r="HEU13"/>
      <c r="HEV13"/>
      <c r="HEW13"/>
      <c r="HEX13"/>
      <c r="HEY13"/>
      <c r="HEZ13"/>
      <c r="HFA13"/>
      <c r="HFB13"/>
      <c r="HFC13"/>
      <c r="HFD13"/>
      <c r="HFE13"/>
      <c r="HFF13"/>
      <c r="HFG13"/>
      <c r="HFH13"/>
      <c r="HFI13"/>
      <c r="HFJ13"/>
      <c r="HFK13"/>
      <c r="HFL13"/>
      <c r="HFM13"/>
      <c r="HFN13"/>
      <c r="HFO13"/>
      <c r="HFP13"/>
      <c r="HFQ13"/>
      <c r="HFR13"/>
      <c r="HFS13"/>
      <c r="HFT13"/>
      <c r="HFU13"/>
      <c r="HFV13"/>
      <c r="HFW13"/>
      <c r="HFX13"/>
      <c r="HFY13"/>
      <c r="HFZ13"/>
      <c r="HGA13"/>
      <c r="HGB13"/>
      <c r="HGC13"/>
      <c r="HGD13"/>
      <c r="HGE13"/>
      <c r="HGF13"/>
      <c r="HGG13"/>
      <c r="HGH13"/>
      <c r="HGI13"/>
      <c r="HGJ13"/>
      <c r="HGK13"/>
      <c r="HGL13"/>
      <c r="HGM13"/>
      <c r="HGN13"/>
      <c r="HGO13"/>
      <c r="HGP13"/>
      <c r="HGQ13"/>
      <c r="HGR13"/>
      <c r="HGS13"/>
      <c r="HGT13"/>
      <c r="HGU13"/>
      <c r="HGV13"/>
      <c r="HGW13"/>
      <c r="HGX13"/>
      <c r="HGY13"/>
      <c r="HGZ13"/>
      <c r="HHA13"/>
      <c r="HHB13"/>
      <c r="HHC13"/>
      <c r="HHD13"/>
      <c r="HHE13"/>
      <c r="HHF13"/>
      <c r="HHG13"/>
      <c r="HHH13"/>
      <c r="HHI13"/>
      <c r="HHJ13"/>
      <c r="HHK13"/>
      <c r="HHL13"/>
      <c r="HHM13"/>
      <c r="HHN13"/>
      <c r="HHO13"/>
      <c r="HHP13"/>
      <c r="HHQ13"/>
      <c r="HHR13"/>
      <c r="HHS13"/>
      <c r="HHT13"/>
      <c r="HHU13"/>
      <c r="HHV13"/>
      <c r="HHW13"/>
      <c r="HHX13"/>
      <c r="HHY13"/>
      <c r="HHZ13"/>
      <c r="HIA13"/>
      <c r="HIB13"/>
      <c r="HIC13"/>
      <c r="HID13"/>
      <c r="HIE13"/>
      <c r="HIF13"/>
      <c r="HIG13"/>
      <c r="HIH13"/>
      <c r="HII13"/>
      <c r="HIJ13"/>
      <c r="HIK13"/>
      <c r="HIL13"/>
      <c r="HIM13"/>
      <c r="HIN13"/>
      <c r="HIO13"/>
      <c r="HIP13"/>
      <c r="HIQ13"/>
      <c r="HIR13"/>
      <c r="HIS13"/>
      <c r="HIT13"/>
      <c r="HIU13"/>
      <c r="HIV13"/>
      <c r="HIW13"/>
      <c r="HIX13"/>
      <c r="HIY13"/>
      <c r="HIZ13"/>
      <c r="HJA13"/>
      <c r="HJB13"/>
      <c r="HJC13"/>
      <c r="HJD13"/>
      <c r="HJE13"/>
      <c r="HJF13"/>
      <c r="HJG13"/>
      <c r="HJH13"/>
      <c r="HJI13"/>
      <c r="HJJ13"/>
      <c r="HJK13"/>
      <c r="HJL13"/>
      <c r="HJM13"/>
      <c r="HJN13"/>
      <c r="HJO13"/>
      <c r="HJP13"/>
      <c r="HJQ13"/>
      <c r="HJR13"/>
      <c r="HJS13"/>
      <c r="HJT13"/>
      <c r="HJU13"/>
      <c r="HJV13"/>
      <c r="HJW13"/>
      <c r="HJX13"/>
      <c r="HJY13"/>
      <c r="HJZ13"/>
      <c r="HKA13"/>
      <c r="HKB13"/>
      <c r="HKC13"/>
      <c r="HKD13"/>
      <c r="HKE13"/>
      <c r="HKF13"/>
      <c r="HKG13"/>
      <c r="HKH13"/>
      <c r="HKI13"/>
      <c r="HKJ13"/>
      <c r="HKK13"/>
      <c r="HKL13"/>
      <c r="HKM13"/>
      <c r="HKN13"/>
      <c r="HKO13"/>
      <c r="HKP13"/>
      <c r="HKQ13"/>
      <c r="HKR13"/>
      <c r="HKS13"/>
      <c r="HKT13"/>
      <c r="HKU13"/>
      <c r="HKV13"/>
      <c r="HKW13"/>
      <c r="HKX13"/>
      <c r="HKY13"/>
      <c r="HKZ13"/>
      <c r="HLA13"/>
      <c r="HLB13"/>
      <c r="HLC13"/>
      <c r="HLD13"/>
      <c r="HLE13"/>
      <c r="HLF13"/>
      <c r="HLG13"/>
      <c r="HLH13"/>
      <c r="HLI13"/>
      <c r="HLJ13"/>
      <c r="HLK13"/>
      <c r="HLL13"/>
      <c r="HLM13"/>
      <c r="HLN13"/>
      <c r="HLO13"/>
      <c r="HLP13"/>
      <c r="HLQ13"/>
      <c r="HLR13"/>
      <c r="HLS13"/>
      <c r="HLT13"/>
      <c r="HLU13"/>
      <c r="HLV13"/>
      <c r="HLW13"/>
      <c r="HLX13"/>
      <c r="HLY13"/>
      <c r="HLZ13"/>
      <c r="HMA13"/>
      <c r="HMB13"/>
      <c r="HMC13"/>
      <c r="HMD13"/>
      <c r="HME13"/>
      <c r="HMF13"/>
      <c r="HMG13"/>
      <c r="HMH13"/>
      <c r="HMI13"/>
      <c r="HMJ13"/>
      <c r="HMK13"/>
      <c r="HML13"/>
      <c r="HMM13"/>
      <c r="HMN13"/>
      <c r="HMO13"/>
      <c r="HMP13"/>
      <c r="HMQ13"/>
      <c r="HMR13"/>
      <c r="HMS13"/>
      <c r="HMT13"/>
      <c r="HMU13"/>
      <c r="HMV13"/>
      <c r="HMW13"/>
      <c r="HMX13"/>
      <c r="HMY13"/>
      <c r="HMZ13"/>
      <c r="HNA13"/>
      <c r="HNB13"/>
      <c r="HNC13"/>
      <c r="HND13"/>
      <c r="HNE13"/>
      <c r="HNF13"/>
      <c r="HNG13"/>
      <c r="HNH13"/>
      <c r="HNI13"/>
      <c r="HNJ13"/>
      <c r="HNK13"/>
      <c r="HNL13"/>
      <c r="HNM13"/>
      <c r="HNN13"/>
      <c r="HNO13"/>
      <c r="HNP13"/>
      <c r="HNQ13"/>
      <c r="HNR13"/>
      <c r="HNS13"/>
      <c r="HNT13"/>
      <c r="HNU13"/>
      <c r="HNV13"/>
      <c r="HNW13"/>
      <c r="HNX13"/>
      <c r="HNY13"/>
      <c r="HNZ13"/>
      <c r="HOA13"/>
      <c r="HOB13"/>
      <c r="HOC13"/>
      <c r="HOD13"/>
      <c r="HOE13"/>
      <c r="HOF13"/>
      <c r="HOG13"/>
      <c r="HOH13"/>
      <c r="HOI13"/>
      <c r="HOJ13"/>
      <c r="HOK13"/>
      <c r="HOL13"/>
      <c r="HOM13"/>
      <c r="HON13"/>
      <c r="HOO13"/>
      <c r="HOP13"/>
      <c r="HOQ13"/>
      <c r="HOR13"/>
      <c r="HOS13"/>
      <c r="HOT13"/>
      <c r="HOU13"/>
      <c r="HOV13"/>
      <c r="HOW13"/>
      <c r="HOX13"/>
      <c r="HOY13"/>
      <c r="HOZ13"/>
      <c r="HPA13"/>
      <c r="HPB13"/>
      <c r="HPC13"/>
      <c r="HPD13"/>
      <c r="HPE13"/>
      <c r="HPF13"/>
      <c r="HPG13"/>
      <c r="HPH13"/>
      <c r="HPI13"/>
      <c r="HPJ13"/>
      <c r="HPK13"/>
      <c r="HPL13"/>
      <c r="HPM13"/>
      <c r="HPN13"/>
      <c r="HPO13"/>
      <c r="HPP13"/>
      <c r="HPQ13"/>
      <c r="HPR13"/>
      <c r="HPS13"/>
      <c r="HPT13"/>
      <c r="HPU13"/>
      <c r="HPV13"/>
      <c r="HPW13"/>
      <c r="HPX13"/>
      <c r="HPY13"/>
      <c r="HPZ13"/>
      <c r="HQA13"/>
      <c r="HQB13"/>
      <c r="HQC13"/>
      <c r="HQD13"/>
      <c r="HQE13"/>
      <c r="HQF13"/>
      <c r="HQG13"/>
      <c r="HQH13"/>
      <c r="HQI13"/>
      <c r="HQJ13"/>
      <c r="HQK13"/>
      <c r="HQL13"/>
      <c r="HQM13"/>
      <c r="HQN13"/>
      <c r="HQO13"/>
      <c r="HQP13"/>
      <c r="HQQ13"/>
      <c r="HQR13"/>
      <c r="HQS13"/>
      <c r="HQT13"/>
      <c r="HQU13"/>
      <c r="HQV13"/>
      <c r="HQW13"/>
      <c r="HQX13"/>
      <c r="HQY13"/>
      <c r="HQZ13"/>
      <c r="HRA13"/>
      <c r="HRB13"/>
      <c r="HRC13"/>
      <c r="HRD13"/>
      <c r="HRE13"/>
      <c r="HRF13"/>
      <c r="HRG13"/>
      <c r="HRH13"/>
      <c r="HRI13"/>
      <c r="HRJ13"/>
      <c r="HRK13"/>
      <c r="HRL13"/>
      <c r="HRM13"/>
      <c r="HRN13"/>
      <c r="HRO13"/>
      <c r="HRP13"/>
      <c r="HRQ13"/>
      <c r="HRR13"/>
      <c r="HRS13"/>
      <c r="HRT13"/>
      <c r="HRU13"/>
      <c r="HRV13"/>
      <c r="HRW13"/>
      <c r="HRX13"/>
      <c r="HRY13"/>
      <c r="HRZ13"/>
      <c r="HSA13"/>
      <c r="HSB13"/>
      <c r="HSC13"/>
      <c r="HSD13"/>
      <c r="HSE13"/>
      <c r="HSF13"/>
      <c r="HSG13"/>
      <c r="HSH13"/>
      <c r="HSI13"/>
      <c r="HSJ13"/>
      <c r="HSK13"/>
      <c r="HSL13"/>
      <c r="HSM13"/>
      <c r="HSN13"/>
      <c r="HSO13"/>
      <c r="HSP13"/>
      <c r="HSQ13"/>
      <c r="HSR13"/>
      <c r="HSS13"/>
      <c r="HST13"/>
      <c r="HSU13"/>
      <c r="HSV13"/>
      <c r="HSW13"/>
      <c r="HSX13"/>
      <c r="HSY13"/>
      <c r="HSZ13"/>
      <c r="HTA13"/>
      <c r="HTB13"/>
      <c r="HTC13"/>
      <c r="HTD13"/>
      <c r="HTE13"/>
      <c r="HTF13"/>
      <c r="HTG13"/>
      <c r="HTH13"/>
      <c r="HTI13"/>
      <c r="HTJ13"/>
      <c r="HTK13"/>
      <c r="HTL13"/>
      <c r="HTM13"/>
      <c r="HTN13"/>
      <c r="HTO13"/>
      <c r="HTP13"/>
      <c r="HTQ13"/>
      <c r="HTR13"/>
      <c r="HTS13"/>
      <c r="HTT13"/>
      <c r="HTU13"/>
      <c r="HTV13"/>
      <c r="HTW13"/>
      <c r="HTX13"/>
      <c r="HTY13"/>
      <c r="HTZ13"/>
      <c r="HUA13"/>
      <c r="HUB13"/>
      <c r="HUC13"/>
      <c r="HUD13"/>
      <c r="HUE13"/>
      <c r="HUF13"/>
      <c r="HUG13"/>
      <c r="HUH13"/>
      <c r="HUI13"/>
      <c r="HUJ13"/>
      <c r="HUK13"/>
      <c r="HUL13"/>
      <c r="HUM13"/>
      <c r="HUN13"/>
      <c r="HUO13"/>
      <c r="HUP13"/>
      <c r="HUQ13"/>
      <c r="HUR13"/>
      <c r="HUS13"/>
      <c r="HUT13"/>
      <c r="HUU13"/>
      <c r="HUV13"/>
      <c r="HUW13"/>
      <c r="HUX13"/>
      <c r="HUY13"/>
      <c r="HUZ13"/>
      <c r="HVA13"/>
      <c r="HVB13"/>
      <c r="HVC13"/>
      <c r="HVD13"/>
      <c r="HVE13"/>
      <c r="HVF13"/>
      <c r="HVG13"/>
      <c r="HVH13"/>
      <c r="HVI13"/>
      <c r="HVJ13"/>
      <c r="HVK13"/>
      <c r="HVL13"/>
      <c r="HVM13"/>
      <c r="HVN13"/>
      <c r="HVO13"/>
      <c r="HVP13"/>
      <c r="HVQ13"/>
      <c r="HVR13"/>
      <c r="HVS13"/>
      <c r="HVT13"/>
      <c r="HVU13"/>
      <c r="HVV13"/>
      <c r="HVW13"/>
      <c r="HVX13"/>
      <c r="HVY13"/>
      <c r="HVZ13"/>
      <c r="HWA13"/>
      <c r="HWB13"/>
      <c r="HWC13"/>
      <c r="HWD13"/>
      <c r="HWE13"/>
      <c r="HWF13"/>
      <c r="HWG13"/>
      <c r="HWH13"/>
      <c r="HWI13"/>
      <c r="HWJ13"/>
      <c r="HWK13"/>
      <c r="HWL13"/>
      <c r="HWM13"/>
      <c r="HWN13"/>
      <c r="HWO13"/>
      <c r="HWP13"/>
      <c r="HWQ13"/>
      <c r="HWR13"/>
      <c r="HWS13"/>
      <c r="HWT13"/>
      <c r="HWU13"/>
      <c r="HWV13"/>
      <c r="HWW13"/>
      <c r="HWX13"/>
      <c r="HWY13"/>
      <c r="HWZ13"/>
      <c r="HXA13"/>
      <c r="HXB13"/>
      <c r="HXC13"/>
      <c r="HXD13"/>
      <c r="HXE13"/>
      <c r="HXF13"/>
      <c r="HXG13"/>
      <c r="HXH13"/>
      <c r="HXI13"/>
      <c r="HXJ13"/>
      <c r="HXK13"/>
      <c r="HXL13"/>
      <c r="HXM13"/>
      <c r="HXN13"/>
      <c r="HXO13"/>
      <c r="HXP13"/>
      <c r="HXQ13"/>
      <c r="HXR13"/>
      <c r="HXS13"/>
      <c r="HXT13"/>
      <c r="HXU13"/>
      <c r="HXV13"/>
      <c r="HXW13"/>
      <c r="HXX13"/>
      <c r="HXY13"/>
      <c r="HXZ13"/>
      <c r="HYA13"/>
      <c r="HYB13"/>
      <c r="HYC13"/>
      <c r="HYD13"/>
      <c r="HYE13"/>
      <c r="HYF13"/>
      <c r="HYG13"/>
      <c r="HYH13"/>
      <c r="HYI13"/>
      <c r="HYJ13"/>
      <c r="HYK13"/>
      <c r="HYL13"/>
      <c r="HYM13"/>
      <c r="HYN13"/>
      <c r="HYO13"/>
      <c r="HYP13"/>
      <c r="HYQ13"/>
      <c r="HYR13"/>
      <c r="HYS13"/>
      <c r="HYT13"/>
      <c r="HYU13"/>
      <c r="HYV13"/>
      <c r="HYW13"/>
      <c r="HYX13"/>
      <c r="HYY13"/>
      <c r="HYZ13"/>
      <c r="HZA13"/>
      <c r="HZB13"/>
      <c r="HZC13"/>
      <c r="HZD13"/>
      <c r="HZE13"/>
      <c r="HZF13"/>
      <c r="HZG13"/>
      <c r="HZH13"/>
      <c r="HZI13"/>
      <c r="HZJ13"/>
      <c r="HZK13"/>
      <c r="HZL13"/>
      <c r="HZM13"/>
      <c r="HZN13"/>
      <c r="HZO13"/>
      <c r="HZP13"/>
      <c r="HZQ13"/>
      <c r="HZR13"/>
      <c r="HZS13"/>
      <c r="HZT13"/>
      <c r="HZU13"/>
      <c r="HZV13"/>
      <c r="HZW13"/>
      <c r="HZX13"/>
      <c r="HZY13"/>
      <c r="HZZ13"/>
      <c r="IAA13"/>
      <c r="IAB13"/>
      <c r="IAC13"/>
      <c r="IAD13"/>
      <c r="IAE13"/>
      <c r="IAF13"/>
      <c r="IAG13"/>
      <c r="IAH13"/>
      <c r="IAI13"/>
      <c r="IAJ13"/>
      <c r="IAK13"/>
      <c r="IAL13"/>
      <c r="IAM13"/>
      <c r="IAN13"/>
      <c r="IAO13"/>
      <c r="IAP13"/>
      <c r="IAQ13"/>
      <c r="IAR13"/>
      <c r="IAS13"/>
      <c r="IAT13"/>
      <c r="IAU13"/>
      <c r="IAV13"/>
      <c r="IAW13"/>
      <c r="IAX13"/>
      <c r="IAY13"/>
      <c r="IAZ13"/>
      <c r="IBA13"/>
      <c r="IBB13"/>
      <c r="IBC13"/>
      <c r="IBD13"/>
      <c r="IBE13"/>
      <c r="IBF13"/>
      <c r="IBG13"/>
      <c r="IBH13"/>
      <c r="IBI13"/>
      <c r="IBJ13"/>
      <c r="IBK13"/>
      <c r="IBL13"/>
      <c r="IBM13"/>
      <c r="IBN13"/>
      <c r="IBO13"/>
      <c r="IBP13"/>
      <c r="IBQ13"/>
      <c r="IBR13"/>
      <c r="IBS13"/>
      <c r="IBT13"/>
      <c r="IBU13"/>
      <c r="IBV13"/>
      <c r="IBW13"/>
      <c r="IBX13"/>
      <c r="IBY13"/>
      <c r="IBZ13"/>
      <c r="ICA13"/>
      <c r="ICB13"/>
      <c r="ICC13"/>
      <c r="ICD13"/>
      <c r="ICE13"/>
      <c r="ICF13"/>
      <c r="ICG13"/>
      <c r="ICH13"/>
      <c r="ICI13"/>
      <c r="ICJ13"/>
      <c r="ICK13"/>
      <c r="ICL13"/>
      <c r="ICM13"/>
      <c r="ICN13"/>
      <c r="ICO13"/>
      <c r="ICP13"/>
      <c r="ICQ13"/>
      <c r="ICR13"/>
      <c r="ICS13"/>
      <c r="ICT13"/>
      <c r="ICU13"/>
      <c r="ICV13"/>
      <c r="ICW13"/>
      <c r="ICX13"/>
      <c r="ICY13"/>
      <c r="ICZ13"/>
      <c r="IDA13"/>
      <c r="IDB13"/>
      <c r="IDC13"/>
      <c r="IDD13"/>
      <c r="IDE13"/>
      <c r="IDF13"/>
      <c r="IDG13"/>
      <c r="IDH13"/>
      <c r="IDI13"/>
      <c r="IDJ13"/>
      <c r="IDK13"/>
      <c r="IDL13"/>
      <c r="IDM13"/>
      <c r="IDN13"/>
      <c r="IDO13"/>
      <c r="IDP13"/>
      <c r="IDQ13"/>
      <c r="IDR13"/>
      <c r="IDS13"/>
      <c r="IDT13"/>
      <c r="IDU13"/>
      <c r="IDV13"/>
      <c r="IDW13"/>
      <c r="IDX13"/>
      <c r="IDY13"/>
      <c r="IDZ13"/>
      <c r="IEA13"/>
      <c r="IEB13"/>
      <c r="IEC13"/>
      <c r="IED13"/>
      <c r="IEE13"/>
      <c r="IEF13"/>
      <c r="IEG13"/>
      <c r="IEH13"/>
      <c r="IEI13"/>
      <c r="IEJ13"/>
      <c r="IEK13"/>
      <c r="IEL13"/>
      <c r="IEM13"/>
      <c r="IEN13"/>
      <c r="IEO13"/>
      <c r="IEP13"/>
      <c r="IEQ13"/>
      <c r="IER13"/>
      <c r="IES13"/>
      <c r="IET13"/>
      <c r="IEU13"/>
      <c r="IEV13"/>
      <c r="IEW13"/>
      <c r="IEX13"/>
      <c r="IEY13"/>
      <c r="IEZ13"/>
      <c r="IFA13"/>
      <c r="IFB13"/>
      <c r="IFC13"/>
      <c r="IFD13"/>
      <c r="IFE13"/>
      <c r="IFF13"/>
      <c r="IFG13"/>
      <c r="IFH13"/>
      <c r="IFI13"/>
      <c r="IFJ13"/>
      <c r="IFK13"/>
      <c r="IFL13"/>
      <c r="IFM13"/>
      <c r="IFN13"/>
      <c r="IFO13"/>
      <c r="IFP13"/>
      <c r="IFQ13"/>
      <c r="IFR13"/>
      <c r="IFS13"/>
      <c r="IFT13"/>
      <c r="IFU13"/>
      <c r="IFV13"/>
      <c r="IFW13"/>
      <c r="IFX13"/>
      <c r="IFY13"/>
      <c r="IFZ13"/>
      <c r="IGA13"/>
      <c r="IGB13"/>
      <c r="IGC13"/>
      <c r="IGD13"/>
      <c r="IGE13"/>
      <c r="IGF13"/>
      <c r="IGG13"/>
      <c r="IGH13"/>
      <c r="IGI13"/>
      <c r="IGJ13"/>
      <c r="IGK13"/>
      <c r="IGL13"/>
      <c r="IGM13"/>
      <c r="IGN13"/>
      <c r="IGO13"/>
      <c r="IGP13"/>
      <c r="IGQ13"/>
      <c r="IGR13"/>
      <c r="IGS13"/>
      <c r="IGT13"/>
      <c r="IGU13"/>
      <c r="IGV13"/>
      <c r="IGW13"/>
      <c r="IGX13"/>
      <c r="IGY13"/>
      <c r="IGZ13"/>
      <c r="IHA13"/>
      <c r="IHB13"/>
      <c r="IHC13"/>
      <c r="IHD13"/>
      <c r="IHE13"/>
      <c r="IHF13"/>
      <c r="IHG13"/>
      <c r="IHH13"/>
      <c r="IHI13"/>
      <c r="IHJ13"/>
      <c r="IHK13"/>
      <c r="IHL13"/>
      <c r="IHM13"/>
      <c r="IHN13"/>
      <c r="IHO13"/>
      <c r="IHP13"/>
      <c r="IHQ13"/>
      <c r="IHR13"/>
      <c r="IHS13"/>
      <c r="IHT13"/>
      <c r="IHU13"/>
      <c r="IHV13"/>
      <c r="IHW13"/>
      <c r="IHX13"/>
      <c r="IHY13"/>
      <c r="IHZ13"/>
      <c r="IIA13"/>
      <c r="IIB13"/>
      <c r="IIC13"/>
      <c r="IID13"/>
      <c r="IIE13"/>
      <c r="IIF13"/>
      <c r="IIG13"/>
      <c r="IIH13"/>
      <c r="III13"/>
      <c r="IIJ13"/>
      <c r="IIK13"/>
      <c r="IIL13"/>
      <c r="IIM13"/>
      <c r="IIN13"/>
      <c r="IIO13"/>
      <c r="IIP13"/>
      <c r="IIQ13"/>
      <c r="IIR13"/>
      <c r="IIS13"/>
      <c r="IIT13"/>
      <c r="IIU13"/>
      <c r="IIV13"/>
      <c r="IIW13"/>
      <c r="IIX13"/>
      <c r="IIY13"/>
      <c r="IIZ13"/>
      <c r="IJA13"/>
      <c r="IJB13"/>
      <c r="IJC13"/>
      <c r="IJD13"/>
      <c r="IJE13"/>
      <c r="IJF13"/>
      <c r="IJG13"/>
      <c r="IJH13"/>
      <c r="IJI13"/>
      <c r="IJJ13"/>
      <c r="IJK13"/>
      <c r="IJL13"/>
      <c r="IJM13"/>
      <c r="IJN13"/>
      <c r="IJO13"/>
      <c r="IJP13"/>
      <c r="IJQ13"/>
      <c r="IJR13"/>
      <c r="IJS13"/>
      <c r="IJT13"/>
      <c r="IJU13"/>
      <c r="IJV13"/>
      <c r="IJW13"/>
      <c r="IJX13"/>
      <c r="IJY13"/>
      <c r="IJZ13"/>
      <c r="IKA13"/>
      <c r="IKB13"/>
      <c r="IKC13"/>
      <c r="IKD13"/>
      <c r="IKE13"/>
      <c r="IKF13"/>
      <c r="IKG13"/>
      <c r="IKH13"/>
      <c r="IKI13"/>
      <c r="IKJ13"/>
      <c r="IKK13"/>
      <c r="IKL13"/>
      <c r="IKM13"/>
      <c r="IKN13"/>
      <c r="IKO13"/>
      <c r="IKP13"/>
      <c r="IKQ13"/>
      <c r="IKR13"/>
      <c r="IKS13"/>
      <c r="IKT13"/>
      <c r="IKU13"/>
      <c r="IKV13"/>
      <c r="IKW13"/>
      <c r="IKX13"/>
      <c r="IKY13"/>
      <c r="IKZ13"/>
      <c r="ILA13"/>
      <c r="ILB13"/>
      <c r="ILC13"/>
      <c r="ILD13"/>
      <c r="ILE13"/>
      <c r="ILF13"/>
      <c r="ILG13"/>
      <c r="ILH13"/>
      <c r="ILI13"/>
      <c r="ILJ13"/>
      <c r="ILK13"/>
      <c r="ILL13"/>
      <c r="ILM13"/>
      <c r="ILN13"/>
      <c r="ILO13"/>
      <c r="ILP13"/>
      <c r="ILQ13"/>
      <c r="ILR13"/>
      <c r="ILS13"/>
      <c r="ILT13"/>
      <c r="ILU13"/>
      <c r="ILV13"/>
      <c r="ILW13"/>
      <c r="ILX13"/>
      <c r="ILY13"/>
      <c r="ILZ13"/>
      <c r="IMA13"/>
      <c r="IMB13"/>
      <c r="IMC13"/>
      <c r="IMD13"/>
      <c r="IME13"/>
      <c r="IMF13"/>
      <c r="IMG13"/>
      <c r="IMH13"/>
      <c r="IMI13"/>
      <c r="IMJ13"/>
      <c r="IMK13"/>
      <c r="IML13"/>
      <c r="IMM13"/>
      <c r="IMN13"/>
      <c r="IMO13"/>
      <c r="IMP13"/>
      <c r="IMQ13"/>
      <c r="IMR13"/>
      <c r="IMS13"/>
      <c r="IMT13"/>
      <c r="IMU13"/>
      <c r="IMV13"/>
      <c r="IMW13"/>
      <c r="IMX13"/>
      <c r="IMY13"/>
      <c r="IMZ13"/>
      <c r="INA13"/>
      <c r="INB13"/>
      <c r="INC13"/>
      <c r="IND13"/>
      <c r="INE13"/>
      <c r="INF13"/>
      <c r="ING13"/>
      <c r="INH13"/>
      <c r="INI13"/>
      <c r="INJ13"/>
      <c r="INK13"/>
      <c r="INL13"/>
      <c r="INM13"/>
      <c r="INN13"/>
      <c r="INO13"/>
      <c r="INP13"/>
      <c r="INQ13"/>
      <c r="INR13"/>
      <c r="INS13"/>
      <c r="INT13"/>
      <c r="INU13"/>
      <c r="INV13"/>
      <c r="INW13"/>
      <c r="INX13"/>
      <c r="INY13"/>
      <c r="INZ13"/>
      <c r="IOA13"/>
      <c r="IOB13"/>
      <c r="IOC13"/>
      <c r="IOD13"/>
      <c r="IOE13"/>
      <c r="IOF13"/>
      <c r="IOG13"/>
      <c r="IOH13"/>
      <c r="IOI13"/>
      <c r="IOJ13"/>
      <c r="IOK13"/>
      <c r="IOL13"/>
      <c r="IOM13"/>
      <c r="ION13"/>
      <c r="IOO13"/>
      <c r="IOP13"/>
      <c r="IOQ13"/>
      <c r="IOR13"/>
      <c r="IOS13"/>
      <c r="IOT13"/>
      <c r="IOU13"/>
      <c r="IOV13"/>
      <c r="IOW13"/>
      <c r="IOX13"/>
      <c r="IOY13"/>
      <c r="IOZ13"/>
      <c r="IPA13"/>
      <c r="IPB13"/>
      <c r="IPC13"/>
      <c r="IPD13"/>
      <c r="IPE13"/>
      <c r="IPF13"/>
      <c r="IPG13"/>
      <c r="IPH13"/>
      <c r="IPI13"/>
      <c r="IPJ13"/>
      <c r="IPK13"/>
      <c r="IPL13"/>
      <c r="IPM13"/>
      <c r="IPN13"/>
      <c r="IPO13"/>
      <c r="IPP13"/>
      <c r="IPQ13"/>
      <c r="IPR13"/>
      <c r="IPS13"/>
      <c r="IPT13"/>
      <c r="IPU13"/>
      <c r="IPV13"/>
      <c r="IPW13"/>
      <c r="IPX13"/>
      <c r="IPY13"/>
      <c r="IPZ13"/>
      <c r="IQA13"/>
      <c r="IQB13"/>
      <c r="IQC13"/>
      <c r="IQD13"/>
      <c r="IQE13"/>
      <c r="IQF13"/>
      <c r="IQG13"/>
      <c r="IQH13"/>
      <c r="IQI13"/>
      <c r="IQJ13"/>
      <c r="IQK13"/>
      <c r="IQL13"/>
      <c r="IQM13"/>
      <c r="IQN13"/>
      <c r="IQO13"/>
      <c r="IQP13"/>
      <c r="IQQ13"/>
      <c r="IQR13"/>
      <c r="IQS13"/>
      <c r="IQT13"/>
      <c r="IQU13"/>
      <c r="IQV13"/>
      <c r="IQW13"/>
      <c r="IQX13"/>
      <c r="IQY13"/>
      <c r="IQZ13"/>
      <c r="IRA13"/>
      <c r="IRB13"/>
      <c r="IRC13"/>
      <c r="IRD13"/>
      <c r="IRE13"/>
      <c r="IRF13"/>
      <c r="IRG13"/>
      <c r="IRH13"/>
      <c r="IRI13"/>
      <c r="IRJ13"/>
      <c r="IRK13"/>
      <c r="IRL13"/>
      <c r="IRM13"/>
      <c r="IRN13"/>
      <c r="IRO13"/>
      <c r="IRP13"/>
      <c r="IRQ13"/>
      <c r="IRR13"/>
      <c r="IRS13"/>
      <c r="IRT13"/>
      <c r="IRU13"/>
      <c r="IRV13"/>
      <c r="IRW13"/>
      <c r="IRX13"/>
      <c r="IRY13"/>
      <c r="IRZ13"/>
      <c r="ISA13"/>
      <c r="ISB13"/>
      <c r="ISC13"/>
      <c r="ISD13"/>
      <c r="ISE13"/>
      <c r="ISF13"/>
      <c r="ISG13"/>
      <c r="ISH13"/>
      <c r="ISI13"/>
      <c r="ISJ13"/>
      <c r="ISK13"/>
      <c r="ISL13"/>
      <c r="ISM13"/>
      <c r="ISN13"/>
      <c r="ISO13"/>
      <c r="ISP13"/>
      <c r="ISQ13"/>
      <c r="ISR13"/>
      <c r="ISS13"/>
      <c r="IST13"/>
      <c r="ISU13"/>
      <c r="ISV13"/>
      <c r="ISW13"/>
      <c r="ISX13"/>
      <c r="ISY13"/>
      <c r="ISZ13"/>
      <c r="ITA13"/>
      <c r="ITB13"/>
      <c r="ITC13"/>
      <c r="ITD13"/>
      <c r="ITE13"/>
      <c r="ITF13"/>
      <c r="ITG13"/>
      <c r="ITH13"/>
      <c r="ITI13"/>
      <c r="ITJ13"/>
      <c r="ITK13"/>
      <c r="ITL13"/>
      <c r="ITM13"/>
      <c r="ITN13"/>
      <c r="ITO13"/>
      <c r="ITP13"/>
      <c r="ITQ13"/>
      <c r="ITR13"/>
      <c r="ITS13"/>
      <c r="ITT13"/>
      <c r="ITU13"/>
      <c r="ITV13"/>
      <c r="ITW13"/>
      <c r="ITX13"/>
      <c r="ITY13"/>
      <c r="ITZ13"/>
      <c r="IUA13"/>
      <c r="IUB13"/>
      <c r="IUC13"/>
      <c r="IUD13"/>
      <c r="IUE13"/>
      <c r="IUF13"/>
      <c r="IUG13"/>
      <c r="IUH13"/>
      <c r="IUI13"/>
      <c r="IUJ13"/>
      <c r="IUK13"/>
      <c r="IUL13"/>
      <c r="IUM13"/>
      <c r="IUN13"/>
      <c r="IUO13"/>
      <c r="IUP13"/>
      <c r="IUQ13"/>
      <c r="IUR13"/>
      <c r="IUS13"/>
      <c r="IUT13"/>
      <c r="IUU13"/>
      <c r="IUV13"/>
      <c r="IUW13"/>
      <c r="IUX13"/>
      <c r="IUY13"/>
      <c r="IUZ13"/>
      <c r="IVA13"/>
      <c r="IVB13"/>
      <c r="IVC13"/>
      <c r="IVD13"/>
      <c r="IVE13"/>
      <c r="IVF13"/>
      <c r="IVG13"/>
      <c r="IVH13"/>
      <c r="IVI13"/>
      <c r="IVJ13"/>
      <c r="IVK13"/>
      <c r="IVL13"/>
      <c r="IVM13"/>
      <c r="IVN13"/>
      <c r="IVO13"/>
      <c r="IVP13"/>
      <c r="IVQ13"/>
      <c r="IVR13"/>
      <c r="IVS13"/>
      <c r="IVT13"/>
      <c r="IVU13"/>
      <c r="IVV13"/>
      <c r="IVW13"/>
      <c r="IVX13"/>
      <c r="IVY13"/>
      <c r="IVZ13"/>
      <c r="IWA13"/>
      <c r="IWB13"/>
      <c r="IWC13"/>
      <c r="IWD13"/>
      <c r="IWE13"/>
      <c r="IWF13"/>
      <c r="IWG13"/>
      <c r="IWH13"/>
      <c r="IWI13"/>
      <c r="IWJ13"/>
      <c r="IWK13"/>
      <c r="IWL13"/>
      <c r="IWM13"/>
      <c r="IWN13"/>
      <c r="IWO13"/>
      <c r="IWP13"/>
      <c r="IWQ13"/>
      <c r="IWR13"/>
      <c r="IWS13"/>
      <c r="IWT13"/>
      <c r="IWU13"/>
      <c r="IWV13"/>
      <c r="IWW13"/>
      <c r="IWX13"/>
      <c r="IWY13"/>
      <c r="IWZ13"/>
      <c r="IXA13"/>
      <c r="IXB13"/>
      <c r="IXC13"/>
      <c r="IXD13"/>
      <c r="IXE13"/>
      <c r="IXF13"/>
      <c r="IXG13"/>
      <c r="IXH13"/>
      <c r="IXI13"/>
      <c r="IXJ13"/>
      <c r="IXK13"/>
      <c r="IXL13"/>
      <c r="IXM13"/>
      <c r="IXN13"/>
      <c r="IXO13"/>
      <c r="IXP13"/>
      <c r="IXQ13"/>
      <c r="IXR13"/>
      <c r="IXS13"/>
      <c r="IXT13"/>
      <c r="IXU13"/>
      <c r="IXV13"/>
      <c r="IXW13"/>
      <c r="IXX13"/>
      <c r="IXY13"/>
      <c r="IXZ13"/>
      <c r="IYA13"/>
      <c r="IYB13"/>
      <c r="IYC13"/>
      <c r="IYD13"/>
      <c r="IYE13"/>
      <c r="IYF13"/>
      <c r="IYG13"/>
      <c r="IYH13"/>
      <c r="IYI13"/>
      <c r="IYJ13"/>
      <c r="IYK13"/>
      <c r="IYL13"/>
      <c r="IYM13"/>
      <c r="IYN13"/>
      <c r="IYO13"/>
      <c r="IYP13"/>
      <c r="IYQ13"/>
      <c r="IYR13"/>
      <c r="IYS13"/>
      <c r="IYT13"/>
      <c r="IYU13"/>
      <c r="IYV13"/>
      <c r="IYW13"/>
      <c r="IYX13"/>
      <c r="IYY13"/>
      <c r="IYZ13"/>
      <c r="IZA13"/>
      <c r="IZB13"/>
      <c r="IZC13"/>
      <c r="IZD13"/>
      <c r="IZE13"/>
      <c r="IZF13"/>
      <c r="IZG13"/>
      <c r="IZH13"/>
      <c r="IZI13"/>
      <c r="IZJ13"/>
      <c r="IZK13"/>
      <c r="IZL13"/>
      <c r="IZM13"/>
      <c r="IZN13"/>
      <c r="IZO13"/>
      <c r="IZP13"/>
      <c r="IZQ13"/>
      <c r="IZR13"/>
      <c r="IZS13"/>
      <c r="IZT13"/>
      <c r="IZU13"/>
      <c r="IZV13"/>
      <c r="IZW13"/>
      <c r="IZX13"/>
      <c r="IZY13"/>
      <c r="IZZ13"/>
      <c r="JAA13"/>
      <c r="JAB13"/>
      <c r="JAC13"/>
      <c r="JAD13"/>
      <c r="JAE13"/>
      <c r="JAF13"/>
      <c r="JAG13"/>
      <c r="JAH13"/>
      <c r="JAI13"/>
      <c r="JAJ13"/>
      <c r="JAK13"/>
      <c r="JAL13"/>
      <c r="JAM13"/>
      <c r="JAN13"/>
      <c r="JAO13"/>
      <c r="JAP13"/>
      <c r="JAQ13"/>
      <c r="JAR13"/>
      <c r="JAS13"/>
      <c r="JAT13"/>
      <c r="JAU13"/>
      <c r="JAV13"/>
      <c r="JAW13"/>
      <c r="JAX13"/>
      <c r="JAY13"/>
      <c r="JAZ13"/>
      <c r="JBA13"/>
      <c r="JBB13"/>
      <c r="JBC13"/>
      <c r="JBD13"/>
      <c r="JBE13"/>
      <c r="JBF13"/>
      <c r="JBG13"/>
      <c r="JBH13"/>
      <c r="JBI13"/>
      <c r="JBJ13"/>
      <c r="JBK13"/>
      <c r="JBL13"/>
      <c r="JBM13"/>
      <c r="JBN13"/>
      <c r="JBO13"/>
      <c r="JBP13"/>
      <c r="JBQ13"/>
      <c r="JBR13"/>
      <c r="JBS13"/>
      <c r="JBT13"/>
      <c r="JBU13"/>
      <c r="JBV13"/>
      <c r="JBW13"/>
      <c r="JBX13"/>
      <c r="JBY13"/>
      <c r="JBZ13"/>
      <c r="JCA13"/>
      <c r="JCB13"/>
      <c r="JCC13"/>
      <c r="JCD13"/>
      <c r="JCE13"/>
      <c r="JCF13"/>
      <c r="JCG13"/>
      <c r="JCH13"/>
      <c r="JCI13"/>
      <c r="JCJ13"/>
      <c r="JCK13"/>
      <c r="JCL13"/>
      <c r="JCM13"/>
      <c r="JCN13"/>
      <c r="JCO13"/>
      <c r="JCP13"/>
      <c r="JCQ13"/>
      <c r="JCR13"/>
      <c r="JCS13"/>
      <c r="JCT13"/>
      <c r="JCU13"/>
      <c r="JCV13"/>
      <c r="JCW13"/>
      <c r="JCX13"/>
      <c r="JCY13"/>
      <c r="JCZ13"/>
      <c r="JDA13"/>
      <c r="JDB13"/>
      <c r="JDC13"/>
      <c r="JDD13"/>
      <c r="JDE13"/>
      <c r="JDF13"/>
      <c r="JDG13"/>
      <c r="JDH13"/>
      <c r="JDI13"/>
      <c r="JDJ13"/>
      <c r="JDK13"/>
      <c r="JDL13"/>
      <c r="JDM13"/>
      <c r="JDN13"/>
      <c r="JDO13"/>
      <c r="JDP13"/>
      <c r="JDQ13"/>
      <c r="JDR13"/>
      <c r="JDS13"/>
      <c r="JDT13"/>
      <c r="JDU13"/>
      <c r="JDV13"/>
      <c r="JDW13"/>
      <c r="JDX13"/>
      <c r="JDY13"/>
      <c r="JDZ13"/>
      <c r="JEA13"/>
      <c r="JEB13"/>
      <c r="JEC13"/>
      <c r="JED13"/>
      <c r="JEE13"/>
      <c r="JEF13"/>
      <c r="JEG13"/>
      <c r="JEH13"/>
      <c r="JEI13"/>
      <c r="JEJ13"/>
      <c r="JEK13"/>
      <c r="JEL13"/>
      <c r="JEM13"/>
      <c r="JEN13"/>
      <c r="JEO13"/>
      <c r="JEP13"/>
      <c r="JEQ13"/>
      <c r="JER13"/>
      <c r="JES13"/>
      <c r="JET13"/>
    </row>
    <row r="14" spans="1:6910" ht="15" x14ac:dyDescent="0.25">
      <c r="A14" s="305">
        <v>45199</v>
      </c>
      <c r="B14" s="348">
        <v>81</v>
      </c>
      <c r="C14" s="304">
        <v>62068542641.953979</v>
      </c>
      <c r="D14" s="304">
        <v>1359787349.0958519</v>
      </c>
      <c r="E14" s="304">
        <v>1600052860.261858</v>
      </c>
      <c r="F14" s="304">
        <v>-240265511.16600636</v>
      </c>
      <c r="G14" s="347">
        <v>16</v>
      </c>
      <c r="H14" s="34">
        <f>IFERROR(C14/(VLOOKUP(YEAR(A14),GDP[],2,FALSE)),"")</f>
        <v>0.32630849858267219</v>
      </c>
      <c r="I14" s="34">
        <f>IFERROR(C14/(VLOOKUP(A14-DAY(A14)+1,bnkdep[],2,FALSE)*1000000),"")</f>
        <v>0.4719790021972517</v>
      </c>
      <c r="J14" s="34">
        <f t="shared" si="0"/>
        <v>2.577880504609004E-2</v>
      </c>
      <c r="K14" t="s">
        <v>1416</v>
      </c>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c r="AJE14"/>
      <c r="AJF14"/>
      <c r="AJG14"/>
      <c r="AJH14"/>
      <c r="AJI14"/>
      <c r="AJJ14"/>
      <c r="AJK14"/>
      <c r="AJL14"/>
      <c r="AJM14"/>
      <c r="AJN14"/>
      <c r="AJO14"/>
      <c r="AJP14"/>
      <c r="AJQ14"/>
      <c r="AJR14"/>
      <c r="AJS14"/>
      <c r="AJT14"/>
      <c r="AJU14"/>
      <c r="AJV14"/>
      <c r="AJW14"/>
      <c r="AJX14"/>
      <c r="AJY14"/>
      <c r="AJZ14"/>
      <c r="AKA14"/>
      <c r="AKB14"/>
      <c r="AKC14"/>
      <c r="AKD14"/>
      <c r="AKE14"/>
      <c r="AKF14"/>
      <c r="AKG14"/>
      <c r="AKH14"/>
      <c r="AKI14"/>
      <c r="AKJ14"/>
      <c r="AKK14"/>
      <c r="AKL14"/>
      <c r="AKM14"/>
      <c r="AKN14"/>
      <c r="AKO14"/>
      <c r="AKP14"/>
      <c r="AKQ14"/>
      <c r="AKR14"/>
      <c r="AKS14"/>
      <c r="AKT14"/>
      <c r="AKU14"/>
      <c r="AKV14"/>
      <c r="AKW14"/>
      <c r="AKX14"/>
      <c r="AKY14"/>
      <c r="AKZ14"/>
      <c r="ALA14"/>
      <c r="ALB14"/>
      <c r="ALC14"/>
      <c r="ALD14"/>
      <c r="ALE14"/>
      <c r="ALF14"/>
      <c r="ALG14"/>
      <c r="ALH14"/>
      <c r="ALI14"/>
      <c r="ALJ14"/>
      <c r="ALK14"/>
      <c r="ALL14"/>
      <c r="ALM14"/>
      <c r="ALN14"/>
      <c r="ALO14"/>
      <c r="ALP14"/>
      <c r="ALQ14"/>
      <c r="ALR14"/>
      <c r="ALS14"/>
      <c r="ALT14"/>
      <c r="ALU14"/>
      <c r="ALV14"/>
      <c r="ALW14"/>
      <c r="ALX14"/>
      <c r="ALY14"/>
      <c r="ALZ14"/>
      <c r="AMA14"/>
      <c r="AMB14"/>
      <c r="AMC14"/>
      <c r="AMD14"/>
      <c r="AME14"/>
      <c r="AMF14"/>
      <c r="AMG14"/>
      <c r="AMH14"/>
      <c r="AMI14"/>
      <c r="AMJ14"/>
      <c r="AMK14"/>
      <c r="AML14"/>
      <c r="AMM14"/>
      <c r="AMN14"/>
      <c r="AMO14"/>
      <c r="AMP14"/>
      <c r="AMQ14"/>
      <c r="AMR14"/>
      <c r="AMS14"/>
      <c r="AMT14"/>
      <c r="AMU14"/>
      <c r="AMV14"/>
      <c r="AMW14"/>
      <c r="AMX14"/>
      <c r="AMY14"/>
      <c r="AMZ14"/>
      <c r="ANA14"/>
      <c r="ANB14"/>
      <c r="ANC14"/>
      <c r="AND14"/>
      <c r="ANE14"/>
      <c r="ANF14"/>
      <c r="ANG14"/>
      <c r="ANH14"/>
      <c r="ANI14"/>
      <c r="ANJ14"/>
      <c r="ANK14"/>
      <c r="ANL14"/>
      <c r="ANM14"/>
      <c r="ANN14"/>
      <c r="ANO14"/>
      <c r="ANP14"/>
      <c r="ANQ14"/>
      <c r="ANR14"/>
      <c r="ANS14"/>
      <c r="ANT14"/>
      <c r="ANU14"/>
      <c r="ANV14"/>
      <c r="ANW14"/>
      <c r="ANX14"/>
      <c r="ANY14"/>
      <c r="ANZ14"/>
      <c r="AOA14"/>
      <c r="AOB14"/>
      <c r="AOC14"/>
      <c r="AOD14"/>
      <c r="AOE14"/>
      <c r="AOF14"/>
      <c r="AOG14"/>
      <c r="AOH14"/>
      <c r="AOI14"/>
      <c r="AOJ14"/>
      <c r="AOK14"/>
      <c r="AOL14"/>
      <c r="AOM14"/>
      <c r="AON14"/>
      <c r="AOO14"/>
      <c r="AOP14"/>
      <c r="AOQ14"/>
      <c r="AOR14"/>
      <c r="AOS14"/>
      <c r="AOT14"/>
      <c r="AOU14"/>
      <c r="AOV14"/>
      <c r="AOW14"/>
      <c r="AOX14"/>
      <c r="AOY14"/>
      <c r="AOZ14"/>
      <c r="APA14"/>
      <c r="APB14"/>
      <c r="APC14"/>
      <c r="APD14"/>
      <c r="APE14"/>
      <c r="APF14"/>
      <c r="APG14"/>
      <c r="APH14"/>
      <c r="API14"/>
      <c r="APJ14"/>
      <c r="APK14"/>
      <c r="APL14"/>
      <c r="APM14"/>
      <c r="APN14"/>
      <c r="APO14"/>
      <c r="APP14"/>
      <c r="APQ14"/>
      <c r="APR14"/>
      <c r="APS14"/>
      <c r="APT14"/>
      <c r="APU14"/>
      <c r="APV14"/>
      <c r="APW14"/>
      <c r="APX14"/>
      <c r="APY14"/>
      <c r="APZ14"/>
      <c r="AQA14"/>
      <c r="AQB14"/>
      <c r="AQC14"/>
      <c r="AQD14"/>
      <c r="AQE14"/>
      <c r="AQF14"/>
      <c r="AQG14"/>
      <c r="AQH14"/>
      <c r="AQI14"/>
      <c r="AQJ14"/>
      <c r="AQK14"/>
      <c r="AQL14"/>
      <c r="AQM14"/>
      <c r="AQN14"/>
      <c r="AQO14"/>
      <c r="AQP14"/>
      <c r="AQQ14"/>
      <c r="AQR14"/>
      <c r="AQS14"/>
      <c r="AQT14"/>
      <c r="AQU14"/>
      <c r="AQV14"/>
      <c r="AQW14"/>
      <c r="AQX14"/>
      <c r="AQY14"/>
      <c r="AQZ14"/>
      <c r="ARA14"/>
      <c r="ARB14"/>
      <c r="ARC14"/>
      <c r="ARD14"/>
      <c r="ARE14"/>
      <c r="ARF14"/>
      <c r="ARG14"/>
      <c r="ARH14"/>
      <c r="ARI14"/>
      <c r="ARJ14"/>
      <c r="ARK14"/>
      <c r="ARL14"/>
      <c r="ARM14"/>
      <c r="ARN14"/>
      <c r="ARO14"/>
      <c r="ARP14"/>
      <c r="ARQ14"/>
      <c r="ARR14"/>
      <c r="ARS14"/>
      <c r="ART14"/>
      <c r="ARU14"/>
      <c r="ARV14"/>
      <c r="ARW14"/>
      <c r="ARX14"/>
      <c r="ARY14"/>
      <c r="ARZ14"/>
      <c r="ASA14"/>
      <c r="ASB14"/>
      <c r="ASC14"/>
      <c r="ASD14"/>
      <c r="ASE14"/>
      <c r="ASF14"/>
      <c r="ASG14"/>
      <c r="ASH14"/>
      <c r="ASI14"/>
      <c r="ASJ14"/>
      <c r="ASK14"/>
      <c r="ASL14"/>
      <c r="ASM14"/>
      <c r="ASN14"/>
      <c r="ASO14"/>
      <c r="ASP14"/>
      <c r="ASQ14"/>
      <c r="ASR14"/>
      <c r="ASS14"/>
      <c r="AST14"/>
      <c r="ASU14"/>
      <c r="ASV14"/>
      <c r="ASW14"/>
      <c r="ASX14"/>
      <c r="ASY14"/>
      <c r="ASZ14"/>
      <c r="ATA14"/>
      <c r="ATB14"/>
      <c r="ATC14"/>
      <c r="ATD14"/>
      <c r="ATE14"/>
      <c r="ATF14"/>
      <c r="ATG14"/>
      <c r="ATH14"/>
      <c r="ATI14"/>
      <c r="ATJ14"/>
      <c r="ATK14"/>
      <c r="ATL14"/>
      <c r="ATM14"/>
      <c r="ATN14"/>
      <c r="ATO14"/>
      <c r="ATP14"/>
      <c r="ATQ14"/>
      <c r="ATR14"/>
      <c r="ATS14"/>
      <c r="ATT14"/>
      <c r="ATU14"/>
      <c r="ATV14"/>
      <c r="ATW14"/>
      <c r="ATX14"/>
      <c r="ATY14"/>
      <c r="ATZ14"/>
      <c r="AUA14"/>
      <c r="AUB14"/>
      <c r="AUC14"/>
      <c r="AUD14"/>
      <c r="AUE14"/>
      <c r="AUF14"/>
      <c r="AUG14"/>
      <c r="AUH14"/>
      <c r="AUI14"/>
      <c r="AUJ14"/>
      <c r="AUK14"/>
      <c r="AUL14"/>
      <c r="AUM14"/>
      <c r="AUN14"/>
      <c r="AUO14"/>
      <c r="AUP14"/>
      <c r="AUQ14"/>
      <c r="AUR14"/>
      <c r="AUS14"/>
      <c r="AUT14"/>
      <c r="AUU14"/>
      <c r="AUV14"/>
      <c r="AUW14"/>
      <c r="AUX14"/>
      <c r="AUY14"/>
      <c r="AUZ14"/>
      <c r="AVA14"/>
      <c r="AVB14"/>
      <c r="AVC14"/>
      <c r="AVD14"/>
      <c r="AVE14"/>
      <c r="AVF14"/>
      <c r="AVG14"/>
      <c r="AVH14"/>
      <c r="AVI14"/>
      <c r="AVJ14"/>
      <c r="AVK14"/>
      <c r="AVL14"/>
      <c r="AVM14"/>
      <c r="AVN14"/>
      <c r="AVO14"/>
      <c r="AVP14"/>
      <c r="AVQ14"/>
      <c r="AVR14"/>
      <c r="AVS14"/>
      <c r="AVT14"/>
      <c r="AVU14"/>
      <c r="AVV14"/>
      <c r="AVW14"/>
      <c r="AVX14"/>
      <c r="AVY14"/>
      <c r="AVZ14"/>
      <c r="AWA14"/>
      <c r="AWB14"/>
      <c r="AWC14"/>
      <c r="AWD14"/>
      <c r="AWE14"/>
      <c r="AWF14"/>
      <c r="AWG14"/>
      <c r="AWH14"/>
      <c r="AWI14"/>
      <c r="AWJ14"/>
      <c r="AWK14"/>
      <c r="AWL14"/>
      <c r="AWM14"/>
      <c r="AWN14"/>
      <c r="AWO14"/>
      <c r="AWP14"/>
      <c r="AWQ14"/>
      <c r="AWR14"/>
      <c r="AWS14"/>
      <c r="AWT14"/>
      <c r="AWU14"/>
      <c r="AWV14"/>
      <c r="AWW14"/>
      <c r="AWX14"/>
      <c r="AWY14"/>
      <c r="AWZ14"/>
      <c r="AXA14"/>
      <c r="AXB14"/>
      <c r="AXC14"/>
      <c r="AXD14"/>
      <c r="AXE14"/>
      <c r="AXF14"/>
      <c r="AXG14"/>
      <c r="AXH14"/>
      <c r="AXI14"/>
      <c r="AXJ14"/>
      <c r="AXK14"/>
      <c r="AXL14"/>
      <c r="AXM14"/>
      <c r="AXN14"/>
      <c r="AXO14"/>
      <c r="AXP14"/>
      <c r="AXQ14"/>
      <c r="AXR14"/>
      <c r="AXS14"/>
      <c r="AXT14"/>
      <c r="AXU14"/>
      <c r="AXV14"/>
      <c r="AXW14"/>
      <c r="AXX14"/>
      <c r="AXY14"/>
      <c r="AXZ14"/>
      <c r="AYA14"/>
      <c r="AYB14"/>
      <c r="AYC14"/>
      <c r="AYD14"/>
      <c r="AYE14"/>
      <c r="AYF14"/>
      <c r="AYG14"/>
      <c r="AYH14"/>
      <c r="AYI14"/>
      <c r="AYJ14"/>
      <c r="AYK14"/>
      <c r="AYL14"/>
      <c r="AYM14"/>
      <c r="AYN14"/>
      <c r="AYO14"/>
      <c r="AYP14"/>
      <c r="AYQ14"/>
      <c r="AYR14"/>
      <c r="AYS14"/>
      <c r="AYT14"/>
      <c r="AYU14"/>
      <c r="AYV14"/>
      <c r="AYW14"/>
      <c r="AYX14"/>
      <c r="AYY14"/>
      <c r="AYZ14"/>
      <c r="AZA14"/>
      <c r="AZB14"/>
      <c r="AZC14"/>
      <c r="AZD14"/>
      <c r="AZE14"/>
      <c r="AZF14"/>
      <c r="AZG14"/>
      <c r="AZH14"/>
      <c r="AZI14"/>
      <c r="AZJ14"/>
      <c r="AZK14"/>
      <c r="AZL14"/>
      <c r="AZM14"/>
      <c r="AZN14"/>
      <c r="AZO14"/>
      <c r="AZP14"/>
      <c r="AZQ14"/>
      <c r="AZR14"/>
      <c r="AZS14"/>
      <c r="AZT14"/>
      <c r="AZU14"/>
      <c r="AZV14"/>
      <c r="AZW14"/>
      <c r="AZX14"/>
      <c r="AZY14"/>
      <c r="AZZ14"/>
      <c r="BAA14"/>
      <c r="BAB14"/>
      <c r="BAC14"/>
      <c r="BAD14"/>
      <c r="BAE14"/>
      <c r="BAF14"/>
      <c r="BAG14"/>
      <c r="BAH14"/>
      <c r="BAI14"/>
      <c r="BAJ14"/>
      <c r="BAK14"/>
      <c r="BAL14"/>
      <c r="BAM14"/>
      <c r="BAN14"/>
      <c r="BAO14"/>
      <c r="BAP14"/>
      <c r="BAQ14"/>
      <c r="BAR14"/>
      <c r="BAS14"/>
      <c r="BAT14"/>
      <c r="BAU14"/>
      <c r="BAV14"/>
      <c r="BAW14"/>
      <c r="BAX14"/>
      <c r="BAY14"/>
      <c r="BAZ14"/>
      <c r="BBA14"/>
      <c r="BBB14"/>
      <c r="BBC14"/>
      <c r="BBD14"/>
      <c r="BBE14"/>
      <c r="BBF14"/>
      <c r="BBG14"/>
      <c r="BBH14"/>
      <c r="BBI14"/>
      <c r="BBJ14"/>
      <c r="BBK14"/>
      <c r="BBL14"/>
      <c r="BBM14"/>
      <c r="BBN14"/>
      <c r="BBO14"/>
      <c r="BBP14"/>
      <c r="BBQ14"/>
      <c r="BBR14"/>
      <c r="BBS14"/>
      <c r="BBT14"/>
      <c r="BBU14"/>
      <c r="BBV14"/>
      <c r="BBW14"/>
      <c r="BBX14"/>
      <c r="BBY14"/>
      <c r="BBZ14"/>
      <c r="BCA14"/>
      <c r="BCB14"/>
      <c r="BCC14"/>
      <c r="BCD14"/>
      <c r="BCE14"/>
      <c r="BCF14"/>
      <c r="BCG14"/>
      <c r="BCH14"/>
      <c r="BCI14"/>
      <c r="BCJ14"/>
      <c r="BCK14"/>
      <c r="BCL14"/>
      <c r="BCM14"/>
      <c r="BCN14"/>
      <c r="BCO14"/>
      <c r="BCP14"/>
      <c r="BCQ14"/>
      <c r="BCR14"/>
      <c r="BCS14"/>
      <c r="BCT14"/>
      <c r="BCU14"/>
      <c r="BCV14"/>
      <c r="BCW14"/>
      <c r="BCX14"/>
      <c r="BCY14"/>
      <c r="BCZ14"/>
      <c r="BDA14"/>
      <c r="BDB14"/>
      <c r="BDC14"/>
      <c r="BDD14"/>
      <c r="BDE14"/>
      <c r="BDF14"/>
      <c r="BDG14"/>
      <c r="BDH14"/>
      <c r="BDI14"/>
      <c r="BDJ14"/>
      <c r="BDK14"/>
      <c r="BDL14"/>
      <c r="BDM14"/>
      <c r="BDN14"/>
      <c r="BDO14"/>
      <c r="BDP14"/>
      <c r="BDQ14"/>
      <c r="BDR14"/>
      <c r="BDS14"/>
      <c r="BDT14"/>
      <c r="BDU14"/>
      <c r="BDV14"/>
      <c r="BDW14"/>
      <c r="BDX14"/>
      <c r="BDY14"/>
      <c r="BDZ14"/>
      <c r="BEA14"/>
      <c r="BEB14"/>
      <c r="BEC14"/>
      <c r="BED14"/>
      <c r="BEE14"/>
      <c r="BEF14"/>
      <c r="BEG14"/>
      <c r="BEH14"/>
      <c r="BEI14"/>
      <c r="BEJ14"/>
      <c r="BEK14"/>
      <c r="BEL14"/>
      <c r="BEM14"/>
      <c r="BEN14"/>
      <c r="BEO14"/>
      <c r="BEP14"/>
      <c r="BEQ14"/>
      <c r="BER14"/>
      <c r="BES14"/>
      <c r="BET14"/>
      <c r="BEU14"/>
      <c r="BEV14"/>
      <c r="BEW14"/>
      <c r="BEX14"/>
      <c r="BEY14"/>
      <c r="BEZ14"/>
      <c r="BFA14"/>
      <c r="BFB14"/>
      <c r="BFC14"/>
      <c r="BFD14"/>
      <c r="BFE14"/>
      <c r="BFF14"/>
      <c r="BFG14"/>
      <c r="BFH14"/>
      <c r="BFI14"/>
      <c r="BFJ14"/>
      <c r="BFK14"/>
      <c r="BFL14"/>
      <c r="BFM14"/>
      <c r="BFN14"/>
      <c r="BFO14"/>
      <c r="BFP14"/>
      <c r="BFQ14"/>
      <c r="BFR14"/>
      <c r="BFS14"/>
      <c r="BFT14"/>
      <c r="BFU14"/>
      <c r="BFV14"/>
      <c r="BFW14"/>
      <c r="BFX14"/>
      <c r="BFY14"/>
      <c r="BFZ14"/>
      <c r="BGA14"/>
      <c r="BGB14"/>
      <c r="BGC14"/>
      <c r="BGD14"/>
      <c r="BGE14"/>
      <c r="BGF14"/>
      <c r="BGG14"/>
      <c r="BGH14"/>
      <c r="BGI14"/>
      <c r="BGJ14"/>
      <c r="BGK14"/>
      <c r="BGL14"/>
      <c r="BGM14"/>
      <c r="BGN14"/>
      <c r="BGO14"/>
      <c r="BGP14"/>
      <c r="BGQ14"/>
      <c r="BGR14"/>
      <c r="BGS14"/>
      <c r="BGT14"/>
      <c r="BGU14"/>
      <c r="BGV14"/>
      <c r="BGW14"/>
      <c r="BGX14"/>
      <c r="BGY14"/>
      <c r="BGZ14"/>
      <c r="BHA14"/>
      <c r="BHB14"/>
      <c r="BHC14"/>
      <c r="BHD14"/>
      <c r="BHE14"/>
      <c r="BHF14"/>
      <c r="BHG14"/>
      <c r="BHH14"/>
      <c r="BHI14"/>
      <c r="BHJ14"/>
      <c r="BHK14"/>
      <c r="BHL14"/>
      <c r="BHM14"/>
      <c r="BHN14"/>
      <c r="BHO14"/>
      <c r="BHP14"/>
      <c r="BHQ14"/>
      <c r="BHR14"/>
      <c r="BHS14"/>
      <c r="BHT14"/>
      <c r="BHU14"/>
      <c r="BHV14"/>
      <c r="BHW14"/>
      <c r="BHX14"/>
      <c r="BHY14"/>
      <c r="BHZ14"/>
      <c r="BIA14"/>
      <c r="BIB14"/>
      <c r="BIC14"/>
      <c r="BID14"/>
      <c r="BIE14"/>
      <c r="BIF14"/>
      <c r="BIG14"/>
      <c r="BIH14"/>
      <c r="BII14"/>
      <c r="BIJ14"/>
      <c r="BIK14"/>
      <c r="BIL14"/>
      <c r="BIM14"/>
      <c r="BIN14"/>
      <c r="BIO14"/>
      <c r="BIP14"/>
      <c r="BIQ14"/>
      <c r="BIR14"/>
      <c r="BIS14"/>
      <c r="BIT14"/>
      <c r="BIU14"/>
      <c r="BIV14"/>
      <c r="BIW14"/>
      <c r="BIX14"/>
      <c r="BIY14"/>
      <c r="BIZ14"/>
      <c r="BJA14"/>
      <c r="BJB14"/>
      <c r="BJC14"/>
      <c r="BJD14"/>
      <c r="BJE14"/>
      <c r="BJF14"/>
      <c r="BJG14"/>
      <c r="BJH14"/>
      <c r="BJI14"/>
      <c r="BJJ14"/>
      <c r="BJK14"/>
      <c r="BJL14"/>
      <c r="BJM14"/>
      <c r="BJN14"/>
      <c r="BJO14"/>
      <c r="BJP14"/>
      <c r="BJQ14"/>
      <c r="BJR14"/>
      <c r="BJS14"/>
      <c r="BJT14"/>
      <c r="BJU14"/>
      <c r="BJV14"/>
      <c r="BJW14"/>
      <c r="BJX14"/>
      <c r="BJY14"/>
      <c r="BJZ14"/>
      <c r="BKA14"/>
      <c r="BKB14"/>
      <c r="BKC14"/>
      <c r="BKD14"/>
      <c r="BKE14"/>
      <c r="BKF14"/>
      <c r="BKG14"/>
      <c r="BKH14"/>
      <c r="BKI14"/>
      <c r="BKJ14"/>
      <c r="BKK14"/>
      <c r="BKL14"/>
      <c r="BKM14"/>
      <c r="BKN14"/>
      <c r="BKO14"/>
      <c r="BKP14"/>
      <c r="BKQ14"/>
      <c r="BKR14"/>
      <c r="BKS14"/>
      <c r="BKT14"/>
      <c r="BKU14"/>
      <c r="BKV14"/>
      <c r="BKW14"/>
      <c r="BKX14"/>
      <c r="BKY14"/>
      <c r="BKZ14"/>
      <c r="BLA14"/>
      <c r="BLB14"/>
      <c r="BLC14"/>
      <c r="BLD14"/>
      <c r="BLE14"/>
      <c r="BLF14"/>
      <c r="BLG14"/>
      <c r="BLH14"/>
      <c r="BLI14"/>
      <c r="BLJ14"/>
      <c r="BLK14"/>
      <c r="BLL14"/>
      <c r="BLM14"/>
      <c r="BLN14"/>
      <c r="BLO14"/>
      <c r="BLP14"/>
      <c r="BLQ14"/>
      <c r="BLR14"/>
      <c r="BLS14"/>
      <c r="BLT14"/>
      <c r="BLU14"/>
      <c r="BLV14"/>
      <c r="BLW14"/>
      <c r="BLX14"/>
      <c r="BLY14"/>
      <c r="BLZ14"/>
      <c r="BMA14"/>
      <c r="BMB14"/>
      <c r="BMC14"/>
      <c r="BMD14"/>
      <c r="BME14"/>
      <c r="BMF14"/>
      <c r="BMG14"/>
      <c r="BMH14"/>
      <c r="BMI14"/>
      <c r="BMJ14"/>
      <c r="BMK14"/>
      <c r="BML14"/>
      <c r="BMM14"/>
      <c r="BMN14"/>
      <c r="BMO14"/>
      <c r="BMP14"/>
      <c r="BMQ14"/>
      <c r="BMR14"/>
      <c r="BMS14"/>
      <c r="BMT14"/>
      <c r="BMU14"/>
      <c r="BMV14"/>
      <c r="BMW14"/>
      <c r="BMX14"/>
      <c r="BMY14"/>
      <c r="BMZ14"/>
      <c r="BNA14"/>
      <c r="BNB14"/>
      <c r="BNC14"/>
      <c r="BND14"/>
      <c r="BNE14"/>
      <c r="BNF14"/>
      <c r="BNG14"/>
      <c r="BNH14"/>
      <c r="BNI14"/>
      <c r="BNJ14"/>
      <c r="BNK14"/>
      <c r="BNL14"/>
      <c r="BNM14"/>
      <c r="BNN14"/>
      <c r="BNO14"/>
      <c r="BNP14"/>
      <c r="BNQ14"/>
      <c r="BNR14"/>
      <c r="BNS14"/>
      <c r="BNT14"/>
      <c r="BNU14"/>
      <c r="BNV14"/>
      <c r="BNW14"/>
      <c r="BNX14"/>
      <c r="BNY14"/>
      <c r="BNZ14"/>
      <c r="BOA14"/>
      <c r="BOB14"/>
      <c r="BOC14"/>
      <c r="BOD14"/>
      <c r="BOE14"/>
      <c r="BOF14"/>
      <c r="BOG14"/>
      <c r="BOH14"/>
      <c r="BOI14"/>
      <c r="BOJ14"/>
      <c r="BOK14"/>
      <c r="BOL14"/>
      <c r="BOM14"/>
      <c r="BON14"/>
      <c r="BOO14"/>
      <c r="BOP14"/>
      <c r="BOQ14"/>
      <c r="BOR14"/>
      <c r="BOS14"/>
      <c r="BOT14"/>
      <c r="BOU14"/>
      <c r="BOV14"/>
      <c r="BOW14"/>
      <c r="BOX14"/>
      <c r="BOY14"/>
      <c r="BOZ14"/>
      <c r="BPA14"/>
      <c r="BPB14"/>
      <c r="BPC14"/>
      <c r="BPD14"/>
      <c r="BPE14"/>
      <c r="BPF14"/>
      <c r="BPG14"/>
      <c r="BPH14"/>
      <c r="BPI14"/>
      <c r="BPJ14"/>
      <c r="BPK14"/>
      <c r="BPL14"/>
      <c r="BPM14"/>
      <c r="BPN14"/>
      <c r="BPO14"/>
      <c r="BPP14"/>
      <c r="BPQ14"/>
      <c r="BPR14"/>
      <c r="BPS14"/>
      <c r="BPT14"/>
      <c r="BPU14"/>
      <c r="BPV14"/>
      <c r="BPW14"/>
      <c r="BPX14"/>
      <c r="BPY14"/>
      <c r="BPZ14"/>
      <c r="BQA14"/>
      <c r="BQB14"/>
      <c r="BQC14"/>
      <c r="BQD14"/>
      <c r="BQE14"/>
      <c r="BQF14"/>
      <c r="BQG14"/>
      <c r="BQH14"/>
      <c r="BQI14"/>
      <c r="BQJ14"/>
      <c r="BQK14"/>
      <c r="BQL14"/>
      <c r="BQM14"/>
      <c r="BQN14"/>
      <c r="BQO14"/>
      <c r="BQP14"/>
      <c r="BQQ14"/>
      <c r="BQR14"/>
      <c r="BQS14"/>
      <c r="BQT14"/>
      <c r="BQU14"/>
      <c r="BQV14"/>
      <c r="BQW14"/>
      <c r="BQX14"/>
      <c r="BQY14"/>
      <c r="BQZ14"/>
      <c r="BRA14"/>
      <c r="BRB14"/>
      <c r="BRC14"/>
      <c r="BRD14"/>
      <c r="BRE14"/>
      <c r="BRF14"/>
      <c r="BRG14"/>
      <c r="BRH14"/>
      <c r="BRI14"/>
      <c r="BRJ14"/>
      <c r="BRK14"/>
      <c r="BRL14"/>
      <c r="BRM14"/>
      <c r="BRN14"/>
      <c r="BRO14"/>
      <c r="BRP14"/>
      <c r="BRQ14"/>
      <c r="BRR14"/>
      <c r="BRS14"/>
      <c r="BRT14"/>
      <c r="BRU14"/>
      <c r="BRV14"/>
      <c r="BRW14"/>
      <c r="BRX14"/>
      <c r="BRY14"/>
      <c r="BRZ14"/>
      <c r="BSA14"/>
      <c r="BSB14"/>
      <c r="BSC14"/>
      <c r="BSD14"/>
      <c r="BSE14"/>
      <c r="BSF14"/>
      <c r="BSG14"/>
      <c r="BSH14"/>
      <c r="BSI14"/>
      <c r="BSJ14"/>
      <c r="BSK14"/>
      <c r="BSL14"/>
      <c r="BSM14"/>
      <c r="BSN14"/>
      <c r="BSO14"/>
      <c r="BSP14"/>
      <c r="BSQ14"/>
      <c r="BSR14"/>
      <c r="BSS14"/>
      <c r="BST14"/>
      <c r="BSU14"/>
      <c r="BSV14"/>
      <c r="BSW14"/>
      <c r="BSX14"/>
      <c r="BSY14"/>
      <c r="BSZ14"/>
      <c r="BTA14"/>
      <c r="BTB14"/>
      <c r="BTC14"/>
      <c r="BTD14"/>
      <c r="BTE14"/>
      <c r="BTF14"/>
      <c r="BTG14"/>
      <c r="BTH14"/>
      <c r="BTI14"/>
      <c r="BTJ14"/>
      <c r="BTK14"/>
      <c r="BTL14"/>
      <c r="BTM14"/>
      <c r="BTN14"/>
      <c r="BTO14"/>
      <c r="BTP14"/>
      <c r="BTQ14"/>
      <c r="BTR14"/>
      <c r="BTS14"/>
      <c r="BTT14"/>
      <c r="BTU14"/>
      <c r="BTV14"/>
      <c r="BTW14"/>
      <c r="BTX14"/>
      <c r="BTY14"/>
      <c r="BTZ14"/>
      <c r="BUA14"/>
      <c r="BUB14"/>
      <c r="BUC14"/>
      <c r="BUD14"/>
      <c r="BUE14"/>
      <c r="BUF14"/>
      <c r="BUG14"/>
      <c r="BUH14"/>
      <c r="BUI14"/>
      <c r="BUJ14"/>
      <c r="BUK14"/>
      <c r="BUL14"/>
      <c r="BUM14"/>
      <c r="BUN14"/>
      <c r="BUO14"/>
      <c r="BUP14"/>
      <c r="BUQ14"/>
      <c r="BUR14"/>
      <c r="BUS14"/>
      <c r="BUT14"/>
      <c r="BUU14"/>
      <c r="BUV14"/>
      <c r="BUW14"/>
      <c r="BUX14"/>
      <c r="BUY14"/>
      <c r="BUZ14"/>
      <c r="BVA14"/>
      <c r="BVB14"/>
      <c r="BVC14"/>
      <c r="BVD14"/>
      <c r="BVE14"/>
      <c r="BVF14"/>
      <c r="BVG14"/>
      <c r="BVH14"/>
      <c r="BVI14"/>
      <c r="BVJ14"/>
      <c r="BVK14"/>
      <c r="BVL14"/>
      <c r="BVM14"/>
      <c r="BVN14"/>
      <c r="BVO14"/>
      <c r="BVP14"/>
      <c r="BVQ14"/>
      <c r="BVR14"/>
      <c r="BVS14"/>
      <c r="BVT14"/>
      <c r="BVU14"/>
      <c r="BVV14"/>
      <c r="BVW14"/>
      <c r="BVX14"/>
      <c r="BVY14"/>
      <c r="BVZ14"/>
      <c r="BWA14"/>
      <c r="BWB14"/>
      <c r="BWC14"/>
      <c r="BWD14"/>
      <c r="BWE14"/>
      <c r="BWF14"/>
      <c r="BWG14"/>
      <c r="BWH14"/>
      <c r="BWI14"/>
      <c r="BWJ14"/>
      <c r="BWK14"/>
      <c r="BWL14"/>
      <c r="BWM14"/>
      <c r="BWN14"/>
      <c r="BWO14"/>
      <c r="BWP14"/>
      <c r="BWQ14"/>
      <c r="BWR14"/>
      <c r="BWS14"/>
      <c r="BWT14"/>
      <c r="BWU14"/>
      <c r="BWV14"/>
      <c r="BWW14"/>
      <c r="BWX14"/>
      <c r="BWY14"/>
      <c r="BWZ14"/>
      <c r="BXA14"/>
      <c r="BXB14"/>
      <c r="BXC14"/>
      <c r="BXD14"/>
      <c r="BXE14"/>
      <c r="BXF14"/>
      <c r="BXG14"/>
      <c r="BXH14"/>
      <c r="BXI14"/>
      <c r="BXJ14"/>
      <c r="BXK14"/>
      <c r="BXL14"/>
      <c r="BXM14"/>
      <c r="BXN14"/>
      <c r="BXO14"/>
      <c r="BXP14"/>
      <c r="BXQ14"/>
      <c r="BXR14"/>
      <c r="BXS14"/>
      <c r="BXT14"/>
      <c r="BXU14"/>
      <c r="BXV14"/>
      <c r="BXW14"/>
      <c r="BXX14"/>
      <c r="BXY14"/>
      <c r="BXZ14"/>
      <c r="BYA14"/>
      <c r="BYB14"/>
      <c r="BYC14"/>
      <c r="BYD14"/>
      <c r="BYE14"/>
      <c r="BYF14"/>
      <c r="BYG14"/>
      <c r="BYH14"/>
      <c r="BYI14"/>
      <c r="BYJ14"/>
      <c r="BYK14"/>
      <c r="BYL14"/>
      <c r="BYM14"/>
      <c r="BYN14"/>
      <c r="BYO14"/>
      <c r="BYP14"/>
      <c r="BYQ14"/>
      <c r="BYR14"/>
      <c r="BYS14"/>
      <c r="BYT14"/>
      <c r="BYU14"/>
      <c r="BYV14"/>
      <c r="BYW14"/>
      <c r="BYX14"/>
      <c r="BYY14"/>
      <c r="BYZ14"/>
      <c r="BZA14"/>
      <c r="BZB14"/>
      <c r="BZC14"/>
      <c r="BZD14"/>
      <c r="BZE14"/>
      <c r="BZF14"/>
      <c r="BZG14"/>
      <c r="BZH14"/>
      <c r="BZI14"/>
      <c r="BZJ14"/>
      <c r="BZK14"/>
      <c r="BZL14"/>
      <c r="BZM14"/>
      <c r="BZN14"/>
      <c r="BZO14"/>
      <c r="BZP14"/>
      <c r="BZQ14"/>
      <c r="BZR14"/>
      <c r="BZS14"/>
      <c r="BZT14"/>
      <c r="BZU14"/>
      <c r="BZV14"/>
      <c r="BZW14"/>
      <c r="BZX14"/>
      <c r="BZY14"/>
      <c r="BZZ14"/>
      <c r="CAA14"/>
      <c r="CAB14"/>
      <c r="CAC14"/>
      <c r="CAD14"/>
      <c r="CAE14"/>
      <c r="CAF14"/>
      <c r="CAG14"/>
      <c r="CAH14"/>
      <c r="CAI14"/>
      <c r="CAJ14"/>
      <c r="CAK14"/>
      <c r="CAL14"/>
      <c r="CAM14"/>
      <c r="CAN14"/>
      <c r="CAO14"/>
      <c r="CAP14"/>
      <c r="CAQ14"/>
      <c r="CAR14"/>
      <c r="CAS14"/>
      <c r="CAT14"/>
      <c r="CAU14"/>
      <c r="CAV14"/>
      <c r="CAW14"/>
      <c r="CAX14"/>
      <c r="CAY14"/>
      <c r="CAZ14"/>
      <c r="CBA14"/>
      <c r="CBB14"/>
      <c r="CBC14"/>
      <c r="CBD14"/>
      <c r="CBE14"/>
      <c r="CBF14"/>
      <c r="CBG14"/>
      <c r="CBH14"/>
      <c r="CBI14"/>
      <c r="CBJ14"/>
      <c r="CBK14"/>
      <c r="CBL14"/>
      <c r="CBM14"/>
      <c r="CBN14"/>
      <c r="CBO14"/>
      <c r="CBP14"/>
      <c r="CBQ14"/>
      <c r="CBR14"/>
      <c r="CBS14"/>
      <c r="CBT14"/>
      <c r="CBU14"/>
      <c r="CBV14"/>
      <c r="CBW14"/>
      <c r="CBX14"/>
      <c r="CBY14"/>
      <c r="CBZ14"/>
      <c r="CCA14"/>
      <c r="CCB14"/>
      <c r="CCC14"/>
      <c r="CCD14"/>
      <c r="CCE14"/>
      <c r="CCF14"/>
      <c r="CCG14"/>
      <c r="CCH14"/>
      <c r="CCI14"/>
      <c r="CCJ14"/>
      <c r="CCK14"/>
      <c r="CCL14"/>
      <c r="CCM14"/>
      <c r="CCN14"/>
      <c r="CCO14"/>
      <c r="CCP14"/>
      <c r="CCQ14"/>
      <c r="CCR14"/>
      <c r="CCS14"/>
      <c r="CCT14"/>
      <c r="CCU14"/>
      <c r="CCV14"/>
      <c r="CCW14"/>
      <c r="CCX14"/>
      <c r="CCY14"/>
      <c r="CCZ14"/>
      <c r="CDA14"/>
      <c r="CDB14"/>
      <c r="CDC14"/>
      <c r="CDD14"/>
      <c r="CDE14"/>
      <c r="CDF14"/>
      <c r="CDG14"/>
      <c r="CDH14"/>
      <c r="CDI14"/>
      <c r="CDJ14"/>
      <c r="CDK14"/>
      <c r="CDL14"/>
      <c r="CDM14"/>
      <c r="CDN14"/>
      <c r="CDO14"/>
      <c r="CDP14"/>
      <c r="CDQ14"/>
      <c r="CDR14"/>
      <c r="CDS14"/>
      <c r="CDT14"/>
      <c r="CDU14"/>
      <c r="CDV14"/>
      <c r="CDW14"/>
      <c r="CDX14"/>
      <c r="CDY14"/>
      <c r="CDZ14"/>
      <c r="CEA14"/>
      <c r="CEB14"/>
      <c r="CEC14"/>
      <c r="CED14"/>
      <c r="CEE14"/>
      <c r="CEF14"/>
      <c r="CEG14"/>
      <c r="CEH14"/>
      <c r="CEI14"/>
      <c r="CEJ14"/>
      <c r="CEK14"/>
      <c r="CEL14"/>
      <c r="CEM14"/>
      <c r="CEN14"/>
      <c r="CEO14"/>
      <c r="CEP14"/>
      <c r="CEQ14"/>
      <c r="CER14"/>
      <c r="CES14"/>
      <c r="CET14"/>
      <c r="CEU14"/>
      <c r="CEV14"/>
      <c r="CEW14"/>
      <c r="CEX14"/>
      <c r="CEY14"/>
      <c r="CEZ14"/>
      <c r="CFA14"/>
      <c r="CFB14"/>
      <c r="CFC14"/>
      <c r="CFD14"/>
      <c r="CFE14"/>
      <c r="CFF14"/>
      <c r="CFG14"/>
      <c r="CFH14"/>
      <c r="CFI14"/>
      <c r="CFJ14"/>
      <c r="CFK14"/>
      <c r="CFL14"/>
      <c r="CFM14"/>
      <c r="CFN14"/>
      <c r="CFO14"/>
      <c r="CFP14"/>
      <c r="CFQ14"/>
      <c r="CFR14"/>
      <c r="CFS14"/>
      <c r="CFT14"/>
      <c r="CFU14"/>
      <c r="CFV14"/>
      <c r="CFW14"/>
      <c r="CFX14"/>
      <c r="CFY14"/>
      <c r="CFZ14"/>
      <c r="CGA14"/>
      <c r="CGB14"/>
      <c r="CGC14"/>
      <c r="CGD14"/>
      <c r="CGE14"/>
      <c r="CGF14"/>
      <c r="CGG14"/>
      <c r="CGH14"/>
      <c r="CGI14"/>
      <c r="CGJ14"/>
      <c r="CGK14"/>
      <c r="CGL14"/>
      <c r="CGM14"/>
      <c r="CGN14"/>
      <c r="CGO14"/>
      <c r="CGP14"/>
      <c r="CGQ14"/>
      <c r="CGR14"/>
      <c r="CGS14"/>
      <c r="CGT14"/>
      <c r="CGU14"/>
      <c r="CGV14"/>
      <c r="CGW14"/>
      <c r="CGX14"/>
      <c r="CGY14"/>
      <c r="CGZ14"/>
      <c r="CHA14"/>
      <c r="CHB14"/>
      <c r="CHC14"/>
      <c r="CHD14"/>
      <c r="CHE14"/>
      <c r="CHF14"/>
      <c r="CHG14"/>
      <c r="CHH14"/>
      <c r="CHI14"/>
      <c r="CHJ14"/>
      <c r="CHK14"/>
      <c r="CHL14"/>
      <c r="CHM14"/>
      <c r="CHN14"/>
      <c r="CHO14"/>
      <c r="CHP14"/>
      <c r="CHQ14"/>
      <c r="CHR14"/>
      <c r="CHS14"/>
      <c r="CHT14"/>
      <c r="CHU14"/>
      <c r="CHV14"/>
      <c r="CHW14"/>
      <c r="CHX14"/>
      <c r="CHY14"/>
      <c r="CHZ14"/>
      <c r="CIA14"/>
      <c r="CIB14"/>
      <c r="CIC14"/>
      <c r="CID14"/>
      <c r="CIE14"/>
      <c r="CIF14"/>
      <c r="CIG14"/>
      <c r="CIH14"/>
      <c r="CII14"/>
      <c r="CIJ14"/>
      <c r="CIK14"/>
      <c r="CIL14"/>
      <c r="CIM14"/>
      <c r="CIN14"/>
      <c r="CIO14"/>
      <c r="CIP14"/>
      <c r="CIQ14"/>
      <c r="CIR14"/>
      <c r="CIS14"/>
      <c r="CIT14"/>
      <c r="CIU14"/>
      <c r="CIV14"/>
      <c r="CIW14"/>
      <c r="CIX14"/>
      <c r="CIY14"/>
      <c r="CIZ14"/>
      <c r="CJA14"/>
      <c r="CJB14"/>
      <c r="CJC14"/>
      <c r="CJD14"/>
      <c r="CJE14"/>
      <c r="CJF14"/>
      <c r="CJG14"/>
      <c r="CJH14"/>
      <c r="CJI14"/>
      <c r="CJJ14"/>
      <c r="CJK14"/>
      <c r="CJL14"/>
      <c r="CJM14"/>
      <c r="CJN14"/>
      <c r="CJO14"/>
      <c r="CJP14"/>
      <c r="CJQ14"/>
      <c r="CJR14"/>
      <c r="CJS14"/>
      <c r="CJT14"/>
      <c r="CJU14"/>
      <c r="CJV14"/>
      <c r="CJW14"/>
      <c r="CJX14"/>
      <c r="CJY14"/>
      <c r="CJZ14"/>
      <c r="CKA14"/>
      <c r="CKB14"/>
      <c r="CKC14"/>
      <c r="CKD14"/>
      <c r="CKE14"/>
      <c r="CKF14"/>
      <c r="CKG14"/>
      <c r="CKH14"/>
      <c r="CKI14"/>
      <c r="CKJ14"/>
      <c r="CKK14"/>
      <c r="CKL14"/>
      <c r="CKM14"/>
      <c r="CKN14"/>
      <c r="CKO14"/>
      <c r="CKP14"/>
      <c r="CKQ14"/>
      <c r="CKR14"/>
      <c r="CKS14"/>
      <c r="CKT14"/>
      <c r="CKU14"/>
      <c r="CKV14"/>
      <c r="CKW14"/>
      <c r="CKX14"/>
      <c r="CKY14"/>
      <c r="CKZ14"/>
      <c r="CLA14"/>
      <c r="CLB14"/>
      <c r="CLC14"/>
      <c r="CLD14"/>
      <c r="CLE14"/>
      <c r="CLF14"/>
      <c r="CLG14"/>
      <c r="CLH14"/>
      <c r="CLI14"/>
      <c r="CLJ14"/>
      <c r="CLK14"/>
      <c r="CLL14"/>
      <c r="CLM14"/>
      <c r="CLN14"/>
      <c r="CLO14"/>
      <c r="CLP14"/>
      <c r="CLQ14"/>
      <c r="CLR14"/>
      <c r="CLS14"/>
      <c r="CLT14"/>
      <c r="CLU14"/>
      <c r="CLV14"/>
      <c r="CLW14"/>
      <c r="CLX14"/>
      <c r="CLY14"/>
      <c r="CLZ14"/>
      <c r="CMA14"/>
      <c r="CMB14"/>
      <c r="CMC14"/>
      <c r="CMD14"/>
      <c r="CME14"/>
      <c r="CMF14"/>
      <c r="CMG14"/>
      <c r="CMH14"/>
      <c r="CMI14"/>
      <c r="CMJ14"/>
      <c r="CMK14"/>
      <c r="CML14"/>
      <c r="CMM14"/>
      <c r="CMN14"/>
      <c r="CMO14"/>
      <c r="CMP14"/>
      <c r="CMQ14"/>
      <c r="CMR14"/>
      <c r="CMS14"/>
      <c r="CMT14"/>
      <c r="CMU14"/>
      <c r="CMV14"/>
      <c r="CMW14"/>
      <c r="CMX14"/>
      <c r="CMY14"/>
      <c r="CMZ14"/>
      <c r="CNA14"/>
      <c r="CNB14"/>
      <c r="CNC14"/>
      <c r="CND14"/>
      <c r="CNE14"/>
      <c r="CNF14"/>
      <c r="CNG14"/>
      <c r="CNH14"/>
      <c r="CNI14"/>
      <c r="CNJ14"/>
      <c r="CNK14"/>
      <c r="CNL14"/>
      <c r="CNM14"/>
      <c r="CNN14"/>
      <c r="CNO14"/>
      <c r="CNP14"/>
      <c r="CNQ14"/>
      <c r="CNR14"/>
      <c r="CNS14"/>
      <c r="CNT14"/>
      <c r="CNU14"/>
      <c r="CNV14"/>
      <c r="CNW14"/>
      <c r="CNX14"/>
      <c r="CNY14"/>
      <c r="CNZ14"/>
      <c r="COA14"/>
      <c r="COB14"/>
      <c r="COC14"/>
      <c r="COD14"/>
      <c r="COE14"/>
      <c r="COF14"/>
      <c r="COG14"/>
      <c r="COH14"/>
      <c r="COI14"/>
      <c r="COJ14"/>
      <c r="COK14"/>
      <c r="COL14"/>
      <c r="COM14"/>
      <c r="CON14"/>
      <c r="COO14"/>
      <c r="COP14"/>
      <c r="COQ14"/>
      <c r="COR14"/>
      <c r="COS14"/>
      <c r="COT14"/>
      <c r="COU14"/>
      <c r="COV14"/>
      <c r="COW14"/>
      <c r="COX14"/>
      <c r="COY14"/>
      <c r="COZ14"/>
      <c r="CPA14"/>
      <c r="CPB14"/>
      <c r="CPC14"/>
      <c r="CPD14"/>
      <c r="CPE14"/>
      <c r="CPF14"/>
      <c r="CPG14"/>
      <c r="CPH14"/>
      <c r="CPI14"/>
      <c r="CPJ14"/>
      <c r="CPK14"/>
      <c r="CPL14"/>
      <c r="CPM14"/>
      <c r="CPN14"/>
      <c r="CPO14"/>
      <c r="CPP14"/>
      <c r="CPQ14"/>
      <c r="CPR14"/>
      <c r="CPS14"/>
      <c r="CPT14"/>
      <c r="CPU14"/>
      <c r="CPV14"/>
      <c r="CPW14"/>
      <c r="CPX14"/>
      <c r="CPY14"/>
      <c r="CPZ14"/>
      <c r="CQA14"/>
      <c r="CQB14"/>
      <c r="CQC14"/>
      <c r="CQD14"/>
      <c r="CQE14"/>
      <c r="CQF14"/>
      <c r="CQG14"/>
      <c r="CQH14"/>
      <c r="CQI14"/>
      <c r="CQJ14"/>
      <c r="CQK14"/>
      <c r="CQL14"/>
      <c r="CQM14"/>
      <c r="CQN14"/>
      <c r="CQO14"/>
      <c r="CQP14"/>
      <c r="CQQ14"/>
      <c r="CQR14"/>
      <c r="CQS14"/>
      <c r="CQT14"/>
      <c r="CQU14"/>
      <c r="CQV14"/>
      <c r="CQW14"/>
      <c r="CQX14"/>
      <c r="CQY14"/>
      <c r="CQZ14"/>
      <c r="CRA14"/>
      <c r="CRB14"/>
      <c r="CRC14"/>
      <c r="CRD14"/>
      <c r="CRE14"/>
      <c r="CRF14"/>
      <c r="CRG14"/>
      <c r="CRH14"/>
      <c r="CRI14"/>
      <c r="CRJ14"/>
      <c r="CRK14"/>
      <c r="CRL14"/>
      <c r="CRM14"/>
      <c r="CRN14"/>
      <c r="CRO14"/>
      <c r="CRP14"/>
      <c r="CRQ14"/>
      <c r="CRR14"/>
      <c r="CRS14"/>
      <c r="CRT14"/>
      <c r="CRU14"/>
      <c r="CRV14"/>
      <c r="CRW14"/>
      <c r="CRX14"/>
      <c r="CRY14"/>
      <c r="CRZ14"/>
      <c r="CSA14"/>
      <c r="CSB14"/>
      <c r="CSC14"/>
      <c r="CSD14"/>
      <c r="CSE14"/>
      <c r="CSF14"/>
      <c r="CSG14"/>
      <c r="CSH14"/>
      <c r="CSI14"/>
      <c r="CSJ14"/>
      <c r="CSK14"/>
      <c r="CSL14"/>
      <c r="CSM14"/>
      <c r="CSN14"/>
      <c r="CSO14"/>
      <c r="CSP14"/>
      <c r="CSQ14"/>
      <c r="CSR14"/>
      <c r="CSS14"/>
      <c r="CST14"/>
      <c r="CSU14"/>
      <c r="CSV14"/>
      <c r="CSW14"/>
      <c r="CSX14"/>
      <c r="CSY14"/>
      <c r="CSZ14"/>
      <c r="CTA14"/>
      <c r="CTB14"/>
      <c r="CTC14"/>
      <c r="CTD14"/>
      <c r="CTE14"/>
      <c r="CTF14"/>
      <c r="CTG14"/>
      <c r="CTH14"/>
      <c r="CTI14"/>
      <c r="CTJ14"/>
      <c r="CTK14"/>
      <c r="CTL14"/>
      <c r="CTM14"/>
      <c r="CTN14"/>
      <c r="CTO14"/>
      <c r="CTP14"/>
      <c r="CTQ14"/>
      <c r="CTR14"/>
      <c r="CTS14"/>
      <c r="CTT14"/>
      <c r="CTU14"/>
      <c r="CTV14"/>
      <c r="CTW14"/>
      <c r="CTX14"/>
      <c r="CTY14"/>
      <c r="CTZ14"/>
      <c r="CUA14"/>
      <c r="CUB14"/>
      <c r="CUC14"/>
      <c r="CUD14"/>
      <c r="CUE14"/>
      <c r="CUF14"/>
      <c r="CUG14"/>
      <c r="CUH14"/>
      <c r="CUI14"/>
      <c r="CUJ14"/>
      <c r="CUK14"/>
      <c r="CUL14"/>
      <c r="CUM14"/>
      <c r="CUN14"/>
      <c r="CUO14"/>
      <c r="CUP14"/>
      <c r="CUQ14"/>
      <c r="CUR14"/>
      <c r="CUS14"/>
      <c r="CUT14"/>
      <c r="CUU14"/>
      <c r="CUV14"/>
      <c r="CUW14"/>
      <c r="CUX14"/>
      <c r="CUY14"/>
      <c r="CUZ14"/>
      <c r="CVA14"/>
      <c r="CVB14"/>
      <c r="CVC14"/>
      <c r="CVD14"/>
      <c r="CVE14"/>
      <c r="CVF14"/>
      <c r="CVG14"/>
      <c r="CVH14"/>
      <c r="CVI14"/>
      <c r="CVJ14"/>
      <c r="CVK14"/>
      <c r="CVL14"/>
      <c r="CVM14"/>
      <c r="CVN14"/>
      <c r="CVO14"/>
      <c r="CVP14"/>
      <c r="CVQ14"/>
      <c r="CVR14"/>
      <c r="CVS14"/>
      <c r="CVT14"/>
      <c r="CVU14"/>
      <c r="CVV14"/>
      <c r="CVW14"/>
      <c r="CVX14"/>
      <c r="CVY14"/>
      <c r="CVZ14"/>
      <c r="CWA14"/>
      <c r="CWB14"/>
      <c r="CWC14"/>
      <c r="CWD14"/>
      <c r="CWE14"/>
      <c r="CWF14"/>
      <c r="CWG14"/>
      <c r="CWH14"/>
      <c r="CWI14"/>
      <c r="CWJ14"/>
      <c r="CWK14"/>
      <c r="CWL14"/>
      <c r="CWM14"/>
      <c r="CWN14"/>
      <c r="CWO14"/>
      <c r="CWP14"/>
      <c r="CWQ14"/>
      <c r="CWR14"/>
      <c r="CWS14"/>
      <c r="CWT14"/>
      <c r="CWU14"/>
      <c r="CWV14"/>
      <c r="CWW14"/>
      <c r="CWX14"/>
      <c r="CWY14"/>
      <c r="CWZ14"/>
      <c r="CXA14"/>
      <c r="CXB14"/>
      <c r="CXC14"/>
      <c r="CXD14"/>
      <c r="CXE14"/>
      <c r="CXF14"/>
      <c r="CXG14"/>
      <c r="CXH14"/>
      <c r="CXI14"/>
      <c r="CXJ14"/>
      <c r="CXK14"/>
      <c r="CXL14"/>
      <c r="CXM14"/>
      <c r="CXN14"/>
      <c r="CXO14"/>
      <c r="CXP14"/>
      <c r="CXQ14"/>
      <c r="CXR14"/>
      <c r="CXS14"/>
      <c r="CXT14"/>
      <c r="CXU14"/>
      <c r="CXV14"/>
      <c r="CXW14"/>
      <c r="CXX14"/>
      <c r="CXY14"/>
      <c r="CXZ14"/>
      <c r="CYA14"/>
      <c r="CYB14"/>
      <c r="CYC14"/>
      <c r="CYD14"/>
      <c r="CYE14"/>
      <c r="CYF14"/>
      <c r="CYG14"/>
      <c r="CYH14"/>
      <c r="CYI14"/>
      <c r="CYJ14"/>
      <c r="CYK14"/>
      <c r="CYL14"/>
      <c r="CYM14"/>
      <c r="CYN14"/>
      <c r="CYO14"/>
      <c r="CYP14"/>
      <c r="CYQ14"/>
      <c r="CYR14"/>
      <c r="CYS14"/>
      <c r="CYT14"/>
      <c r="CYU14"/>
      <c r="CYV14"/>
      <c r="CYW14"/>
      <c r="CYX14"/>
      <c r="CYY14"/>
      <c r="CYZ14"/>
      <c r="CZA14"/>
      <c r="CZB14"/>
      <c r="CZC14"/>
      <c r="CZD14"/>
      <c r="CZE14"/>
      <c r="CZF14"/>
      <c r="CZG14"/>
      <c r="CZH14"/>
      <c r="CZI14"/>
      <c r="CZJ14"/>
      <c r="CZK14"/>
      <c r="CZL14"/>
      <c r="CZM14"/>
      <c r="CZN14"/>
      <c r="CZO14"/>
      <c r="CZP14"/>
      <c r="CZQ14"/>
      <c r="CZR14"/>
      <c r="CZS14"/>
      <c r="CZT14"/>
      <c r="CZU14"/>
      <c r="CZV14"/>
      <c r="CZW14"/>
      <c r="CZX14"/>
      <c r="CZY14"/>
      <c r="CZZ14"/>
      <c r="DAA14"/>
      <c r="DAB14"/>
      <c r="DAC14"/>
      <c r="DAD14"/>
      <c r="DAE14"/>
      <c r="DAF14"/>
      <c r="DAG14"/>
      <c r="DAH14"/>
      <c r="DAI14"/>
      <c r="DAJ14"/>
      <c r="DAK14"/>
      <c r="DAL14"/>
      <c r="DAM14"/>
      <c r="DAN14"/>
      <c r="DAO14"/>
      <c r="DAP14"/>
      <c r="DAQ14"/>
      <c r="DAR14"/>
      <c r="DAS14"/>
      <c r="DAT14"/>
      <c r="DAU14"/>
      <c r="DAV14"/>
      <c r="DAW14"/>
      <c r="DAX14"/>
      <c r="DAY14"/>
      <c r="DAZ14"/>
      <c r="DBA14"/>
      <c r="DBB14"/>
      <c r="DBC14"/>
      <c r="DBD14"/>
      <c r="DBE14"/>
      <c r="DBF14"/>
      <c r="DBG14"/>
      <c r="DBH14"/>
      <c r="DBI14"/>
      <c r="DBJ14"/>
      <c r="DBK14"/>
      <c r="DBL14"/>
      <c r="DBM14"/>
      <c r="DBN14"/>
      <c r="DBO14"/>
      <c r="DBP14"/>
      <c r="DBQ14"/>
      <c r="DBR14"/>
      <c r="DBS14"/>
      <c r="DBT14"/>
      <c r="DBU14"/>
      <c r="DBV14"/>
      <c r="DBW14"/>
      <c r="DBX14"/>
      <c r="DBY14"/>
      <c r="DBZ14"/>
      <c r="DCA14"/>
      <c r="DCB14"/>
      <c r="DCC14"/>
      <c r="DCD14"/>
      <c r="DCE14"/>
      <c r="DCF14"/>
      <c r="DCG14"/>
      <c r="DCH14"/>
      <c r="DCI14"/>
      <c r="DCJ14"/>
      <c r="DCK14"/>
      <c r="DCL14"/>
      <c r="DCM14"/>
      <c r="DCN14"/>
      <c r="DCO14"/>
      <c r="DCP14"/>
      <c r="DCQ14"/>
      <c r="DCR14"/>
      <c r="DCS14"/>
      <c r="DCT14"/>
      <c r="DCU14"/>
      <c r="DCV14"/>
      <c r="DCW14"/>
      <c r="DCX14"/>
      <c r="DCY14"/>
      <c r="DCZ14"/>
      <c r="DDA14"/>
      <c r="DDB14"/>
      <c r="DDC14"/>
      <c r="DDD14"/>
      <c r="DDE14"/>
      <c r="DDF14"/>
      <c r="DDG14"/>
      <c r="DDH14"/>
      <c r="DDI14"/>
      <c r="DDJ14"/>
      <c r="DDK14"/>
      <c r="DDL14"/>
      <c r="DDM14"/>
      <c r="DDN14"/>
      <c r="DDO14"/>
      <c r="DDP14"/>
      <c r="DDQ14"/>
      <c r="DDR14"/>
      <c r="DDS14"/>
      <c r="DDT14"/>
      <c r="DDU14"/>
      <c r="DDV14"/>
      <c r="DDW14"/>
      <c r="DDX14"/>
      <c r="DDY14"/>
      <c r="DDZ14"/>
      <c r="DEA14"/>
      <c r="DEB14"/>
      <c r="DEC14"/>
      <c r="DED14"/>
      <c r="DEE14"/>
      <c r="DEF14"/>
      <c r="DEG14"/>
      <c r="DEH14"/>
      <c r="DEI14"/>
      <c r="DEJ14"/>
      <c r="DEK14"/>
      <c r="DEL14"/>
      <c r="DEM14"/>
      <c r="DEN14"/>
      <c r="DEO14"/>
      <c r="DEP14"/>
      <c r="DEQ14"/>
      <c r="DER14"/>
      <c r="DES14"/>
      <c r="DET14"/>
      <c r="DEU14"/>
      <c r="DEV14"/>
      <c r="DEW14"/>
      <c r="DEX14"/>
      <c r="DEY14"/>
      <c r="DEZ14"/>
      <c r="DFA14"/>
      <c r="DFB14"/>
      <c r="DFC14"/>
      <c r="DFD14"/>
      <c r="DFE14"/>
      <c r="DFF14"/>
      <c r="DFG14"/>
      <c r="DFH14"/>
      <c r="DFI14"/>
      <c r="DFJ14"/>
      <c r="DFK14"/>
      <c r="DFL14"/>
      <c r="DFM14"/>
      <c r="DFN14"/>
      <c r="DFO14"/>
      <c r="DFP14"/>
      <c r="DFQ14"/>
      <c r="DFR14"/>
      <c r="DFS14"/>
      <c r="DFT14"/>
      <c r="DFU14"/>
      <c r="DFV14"/>
      <c r="DFW14"/>
      <c r="DFX14"/>
      <c r="DFY14"/>
      <c r="DFZ14"/>
      <c r="DGA14"/>
      <c r="DGB14"/>
      <c r="DGC14"/>
      <c r="DGD14"/>
      <c r="DGE14"/>
      <c r="DGF14"/>
      <c r="DGG14"/>
      <c r="DGH14"/>
      <c r="DGI14"/>
      <c r="DGJ14"/>
      <c r="DGK14"/>
      <c r="DGL14"/>
      <c r="DGM14"/>
      <c r="DGN14"/>
      <c r="DGO14"/>
      <c r="DGP14"/>
      <c r="DGQ14"/>
      <c r="DGR14"/>
      <c r="DGS14"/>
      <c r="DGT14"/>
      <c r="DGU14"/>
      <c r="DGV14"/>
      <c r="DGW14"/>
      <c r="DGX14"/>
      <c r="DGY14"/>
      <c r="DGZ14"/>
      <c r="DHA14"/>
      <c r="DHB14"/>
      <c r="DHC14"/>
      <c r="DHD14"/>
      <c r="DHE14"/>
      <c r="DHF14"/>
      <c r="DHG14"/>
      <c r="DHH14"/>
      <c r="DHI14"/>
      <c r="DHJ14"/>
      <c r="DHK14"/>
      <c r="DHL14"/>
      <c r="DHM14"/>
      <c r="DHN14"/>
      <c r="DHO14"/>
      <c r="DHP14"/>
      <c r="DHQ14"/>
      <c r="DHR14"/>
      <c r="DHS14"/>
      <c r="DHT14"/>
      <c r="DHU14"/>
      <c r="DHV14"/>
      <c r="DHW14"/>
      <c r="DHX14"/>
      <c r="DHY14"/>
      <c r="DHZ14"/>
      <c r="DIA14"/>
      <c r="DIB14"/>
      <c r="DIC14"/>
      <c r="DID14"/>
      <c r="DIE14"/>
      <c r="DIF14"/>
      <c r="DIG14"/>
      <c r="DIH14"/>
      <c r="DII14"/>
      <c r="DIJ14"/>
      <c r="DIK14"/>
      <c r="DIL14"/>
      <c r="DIM14"/>
      <c r="DIN14"/>
      <c r="DIO14"/>
      <c r="DIP14"/>
      <c r="DIQ14"/>
      <c r="DIR14"/>
      <c r="DIS14"/>
      <c r="DIT14"/>
      <c r="DIU14"/>
      <c r="DIV14"/>
      <c r="DIW14"/>
      <c r="DIX14"/>
      <c r="DIY14"/>
      <c r="DIZ14"/>
      <c r="DJA14"/>
      <c r="DJB14"/>
      <c r="DJC14"/>
      <c r="DJD14"/>
      <c r="DJE14"/>
      <c r="DJF14"/>
      <c r="DJG14"/>
      <c r="DJH14"/>
      <c r="DJI14"/>
      <c r="DJJ14"/>
      <c r="DJK14"/>
      <c r="DJL14"/>
      <c r="DJM14"/>
      <c r="DJN14"/>
      <c r="DJO14"/>
      <c r="DJP14"/>
      <c r="DJQ14"/>
      <c r="DJR14"/>
      <c r="DJS14"/>
      <c r="DJT14"/>
      <c r="DJU14"/>
      <c r="DJV14"/>
      <c r="DJW14"/>
      <c r="DJX14"/>
      <c r="DJY14"/>
      <c r="DJZ14"/>
      <c r="DKA14"/>
      <c r="DKB14"/>
      <c r="DKC14"/>
      <c r="DKD14"/>
      <c r="DKE14"/>
      <c r="DKF14"/>
      <c r="DKG14"/>
      <c r="DKH14"/>
      <c r="DKI14"/>
      <c r="DKJ14"/>
      <c r="DKK14"/>
      <c r="DKL14"/>
      <c r="DKM14"/>
      <c r="DKN14"/>
      <c r="DKO14"/>
      <c r="DKP14"/>
      <c r="DKQ14"/>
      <c r="DKR14"/>
      <c r="DKS14"/>
      <c r="DKT14"/>
      <c r="DKU14"/>
      <c r="DKV14"/>
      <c r="DKW14"/>
      <c r="DKX14"/>
      <c r="DKY14"/>
      <c r="DKZ14"/>
      <c r="DLA14"/>
      <c r="DLB14"/>
      <c r="DLC14"/>
      <c r="DLD14"/>
      <c r="DLE14"/>
      <c r="DLF14"/>
      <c r="DLG14"/>
      <c r="DLH14"/>
      <c r="DLI14"/>
      <c r="DLJ14"/>
      <c r="DLK14"/>
      <c r="DLL14"/>
      <c r="DLM14"/>
      <c r="DLN14"/>
      <c r="DLO14"/>
      <c r="DLP14"/>
      <c r="DLQ14"/>
      <c r="DLR14"/>
      <c r="DLS14"/>
      <c r="DLT14"/>
      <c r="DLU14"/>
      <c r="DLV14"/>
      <c r="DLW14"/>
      <c r="DLX14"/>
      <c r="DLY14"/>
      <c r="DLZ14"/>
      <c r="DMA14"/>
      <c r="DMB14"/>
      <c r="DMC14"/>
      <c r="DMD14"/>
      <c r="DME14"/>
      <c r="DMF14"/>
      <c r="DMG14"/>
      <c r="DMH14"/>
      <c r="DMI14"/>
      <c r="DMJ14"/>
      <c r="DMK14"/>
      <c r="DML14"/>
      <c r="DMM14"/>
      <c r="DMN14"/>
      <c r="DMO14"/>
      <c r="DMP14"/>
      <c r="DMQ14"/>
      <c r="DMR14"/>
      <c r="DMS14"/>
      <c r="DMT14"/>
      <c r="DMU14"/>
      <c r="DMV14"/>
      <c r="DMW14"/>
      <c r="DMX14"/>
      <c r="DMY14"/>
      <c r="DMZ14"/>
      <c r="DNA14"/>
      <c r="DNB14"/>
      <c r="DNC14"/>
      <c r="DND14"/>
      <c r="DNE14"/>
      <c r="DNF14"/>
      <c r="DNG14"/>
      <c r="DNH14"/>
      <c r="DNI14"/>
      <c r="DNJ14"/>
      <c r="DNK14"/>
      <c r="DNL14"/>
      <c r="DNM14"/>
      <c r="DNN14"/>
      <c r="DNO14"/>
      <c r="DNP14"/>
      <c r="DNQ14"/>
      <c r="DNR14"/>
      <c r="DNS14"/>
      <c r="DNT14"/>
      <c r="DNU14"/>
      <c r="DNV14"/>
      <c r="DNW14"/>
      <c r="DNX14"/>
      <c r="DNY14"/>
      <c r="DNZ14"/>
      <c r="DOA14"/>
      <c r="DOB14"/>
      <c r="DOC14"/>
      <c r="DOD14"/>
      <c r="DOE14"/>
      <c r="DOF14"/>
      <c r="DOG14"/>
      <c r="DOH14"/>
      <c r="DOI14"/>
      <c r="DOJ14"/>
      <c r="DOK14"/>
      <c r="DOL14"/>
      <c r="DOM14"/>
      <c r="DON14"/>
      <c r="DOO14"/>
      <c r="DOP14"/>
      <c r="DOQ14"/>
      <c r="DOR14"/>
      <c r="DOS14"/>
      <c r="DOT14"/>
      <c r="DOU14"/>
      <c r="DOV14"/>
      <c r="DOW14"/>
      <c r="DOX14"/>
      <c r="DOY14"/>
      <c r="DOZ14"/>
      <c r="DPA14"/>
      <c r="DPB14"/>
      <c r="DPC14"/>
      <c r="DPD14"/>
      <c r="DPE14"/>
      <c r="DPF14"/>
      <c r="DPG14"/>
      <c r="DPH14"/>
      <c r="DPI14"/>
      <c r="DPJ14"/>
      <c r="DPK14"/>
      <c r="DPL14"/>
      <c r="DPM14"/>
      <c r="DPN14"/>
      <c r="DPO14"/>
      <c r="DPP14"/>
      <c r="DPQ14"/>
      <c r="DPR14"/>
      <c r="DPS14"/>
      <c r="DPT14"/>
      <c r="DPU14"/>
      <c r="DPV14"/>
      <c r="DPW14"/>
      <c r="DPX14"/>
      <c r="DPY14"/>
      <c r="DPZ14"/>
      <c r="DQA14"/>
      <c r="DQB14"/>
      <c r="DQC14"/>
      <c r="DQD14"/>
      <c r="DQE14"/>
      <c r="DQF14"/>
      <c r="DQG14"/>
      <c r="DQH14"/>
      <c r="DQI14"/>
      <c r="DQJ14"/>
      <c r="DQK14"/>
      <c r="DQL14"/>
      <c r="DQM14"/>
      <c r="DQN14"/>
      <c r="DQO14"/>
      <c r="DQP14"/>
      <c r="DQQ14"/>
      <c r="DQR14"/>
      <c r="DQS14"/>
      <c r="DQT14"/>
      <c r="DQU14"/>
      <c r="DQV14"/>
      <c r="DQW14"/>
      <c r="DQX14"/>
      <c r="DQY14"/>
      <c r="DQZ14"/>
      <c r="DRA14"/>
      <c r="DRB14"/>
      <c r="DRC14"/>
      <c r="DRD14"/>
      <c r="DRE14"/>
      <c r="DRF14"/>
      <c r="DRG14"/>
      <c r="DRH14"/>
      <c r="DRI14"/>
      <c r="DRJ14"/>
      <c r="DRK14"/>
      <c r="DRL14"/>
      <c r="DRM14"/>
      <c r="DRN14"/>
      <c r="DRO14"/>
      <c r="DRP14"/>
      <c r="DRQ14"/>
      <c r="DRR14"/>
      <c r="DRS14"/>
      <c r="DRT14"/>
      <c r="DRU14"/>
      <c r="DRV14"/>
      <c r="DRW14"/>
      <c r="DRX14"/>
      <c r="DRY14"/>
      <c r="DRZ14"/>
      <c r="DSA14"/>
      <c r="DSB14"/>
      <c r="DSC14"/>
      <c r="DSD14"/>
      <c r="DSE14"/>
      <c r="DSF14"/>
      <c r="DSG14"/>
      <c r="DSH14"/>
      <c r="DSI14"/>
      <c r="DSJ14"/>
      <c r="DSK14"/>
      <c r="DSL14"/>
      <c r="DSM14"/>
      <c r="DSN14"/>
      <c r="DSO14"/>
      <c r="DSP14"/>
      <c r="DSQ14"/>
      <c r="DSR14"/>
      <c r="DSS14"/>
      <c r="DST14"/>
      <c r="DSU14"/>
      <c r="DSV14"/>
      <c r="DSW14"/>
      <c r="DSX14"/>
      <c r="DSY14"/>
      <c r="DSZ14"/>
      <c r="DTA14"/>
      <c r="DTB14"/>
      <c r="DTC14"/>
      <c r="DTD14"/>
      <c r="DTE14"/>
      <c r="DTF14"/>
      <c r="DTG14"/>
      <c r="DTH14"/>
      <c r="DTI14"/>
      <c r="DTJ14"/>
      <c r="DTK14"/>
      <c r="DTL14"/>
      <c r="DTM14"/>
      <c r="DTN14"/>
      <c r="DTO14"/>
      <c r="DTP14"/>
      <c r="DTQ14"/>
      <c r="DTR14"/>
      <c r="DTS14"/>
      <c r="DTT14"/>
      <c r="DTU14"/>
      <c r="DTV14"/>
      <c r="DTW14"/>
      <c r="DTX14"/>
      <c r="DTY14"/>
      <c r="DTZ14"/>
      <c r="DUA14"/>
      <c r="DUB14"/>
      <c r="DUC14"/>
      <c r="DUD14"/>
      <c r="DUE14"/>
      <c r="DUF14"/>
      <c r="DUG14"/>
      <c r="DUH14"/>
      <c r="DUI14"/>
      <c r="DUJ14"/>
      <c r="DUK14"/>
      <c r="DUL14"/>
      <c r="DUM14"/>
      <c r="DUN14"/>
      <c r="DUO14"/>
      <c r="DUP14"/>
      <c r="DUQ14"/>
      <c r="DUR14"/>
      <c r="DUS14"/>
      <c r="DUT14"/>
      <c r="DUU14"/>
      <c r="DUV14"/>
      <c r="DUW14"/>
      <c r="DUX14"/>
      <c r="DUY14"/>
      <c r="DUZ14"/>
      <c r="DVA14"/>
      <c r="DVB14"/>
      <c r="DVC14"/>
      <c r="DVD14"/>
      <c r="DVE14"/>
      <c r="DVF14"/>
      <c r="DVG14"/>
      <c r="DVH14"/>
      <c r="DVI14"/>
      <c r="DVJ14"/>
      <c r="DVK14"/>
      <c r="DVL14"/>
      <c r="DVM14"/>
      <c r="DVN14"/>
      <c r="DVO14"/>
      <c r="DVP14"/>
      <c r="DVQ14"/>
      <c r="DVR14"/>
      <c r="DVS14"/>
      <c r="DVT14"/>
      <c r="DVU14"/>
      <c r="DVV14"/>
      <c r="DVW14"/>
      <c r="DVX14"/>
      <c r="DVY14"/>
      <c r="DVZ14"/>
      <c r="DWA14"/>
      <c r="DWB14"/>
      <c r="DWC14"/>
      <c r="DWD14"/>
      <c r="DWE14"/>
      <c r="DWF14"/>
      <c r="DWG14"/>
      <c r="DWH14"/>
      <c r="DWI14"/>
      <c r="DWJ14"/>
      <c r="DWK14"/>
      <c r="DWL14"/>
      <c r="DWM14"/>
      <c r="DWN14"/>
      <c r="DWO14"/>
      <c r="DWP14"/>
      <c r="DWQ14"/>
      <c r="DWR14"/>
      <c r="DWS14"/>
      <c r="DWT14"/>
      <c r="DWU14"/>
      <c r="DWV14"/>
      <c r="DWW14"/>
      <c r="DWX14"/>
      <c r="DWY14"/>
      <c r="DWZ14"/>
      <c r="DXA14"/>
      <c r="DXB14"/>
      <c r="DXC14"/>
      <c r="DXD14"/>
      <c r="DXE14"/>
      <c r="DXF14"/>
      <c r="DXG14"/>
      <c r="DXH14"/>
      <c r="DXI14"/>
      <c r="DXJ14"/>
      <c r="DXK14"/>
      <c r="DXL14"/>
      <c r="DXM14"/>
      <c r="DXN14"/>
      <c r="DXO14"/>
      <c r="DXP14"/>
      <c r="DXQ14"/>
      <c r="DXR14"/>
      <c r="DXS14"/>
      <c r="DXT14"/>
      <c r="DXU14"/>
      <c r="DXV14"/>
      <c r="DXW14"/>
      <c r="DXX14"/>
      <c r="DXY14"/>
      <c r="DXZ14"/>
      <c r="DYA14"/>
      <c r="DYB14"/>
      <c r="DYC14"/>
      <c r="DYD14"/>
      <c r="DYE14"/>
      <c r="DYF14"/>
      <c r="DYG14"/>
      <c r="DYH14"/>
      <c r="DYI14"/>
      <c r="DYJ14"/>
      <c r="DYK14"/>
      <c r="DYL14"/>
      <c r="DYM14"/>
      <c r="DYN14"/>
      <c r="DYO14"/>
      <c r="DYP14"/>
      <c r="DYQ14"/>
      <c r="DYR14"/>
      <c r="DYS14"/>
      <c r="DYT14"/>
      <c r="DYU14"/>
      <c r="DYV14"/>
      <c r="DYW14"/>
      <c r="DYX14"/>
      <c r="DYY14"/>
      <c r="DYZ14"/>
      <c r="DZA14"/>
      <c r="DZB14"/>
      <c r="DZC14"/>
      <c r="DZD14"/>
      <c r="DZE14"/>
      <c r="DZF14"/>
      <c r="DZG14"/>
      <c r="DZH14"/>
      <c r="DZI14"/>
      <c r="DZJ14"/>
      <c r="DZK14"/>
      <c r="DZL14"/>
      <c r="DZM14"/>
      <c r="DZN14"/>
      <c r="DZO14"/>
      <c r="DZP14"/>
      <c r="DZQ14"/>
      <c r="DZR14"/>
      <c r="DZS14"/>
      <c r="DZT14"/>
      <c r="DZU14"/>
      <c r="DZV14"/>
      <c r="DZW14"/>
      <c r="DZX14"/>
      <c r="DZY14"/>
      <c r="DZZ14"/>
      <c r="EAA14"/>
      <c r="EAB14"/>
      <c r="EAC14"/>
      <c r="EAD14"/>
      <c r="EAE14"/>
      <c r="EAF14"/>
      <c r="EAG14"/>
      <c r="EAH14"/>
      <c r="EAI14"/>
      <c r="EAJ14"/>
      <c r="EAK14"/>
      <c r="EAL14"/>
      <c r="EAM14"/>
      <c r="EAN14"/>
      <c r="EAO14"/>
      <c r="EAP14"/>
      <c r="EAQ14"/>
      <c r="EAR14"/>
      <c r="EAS14"/>
      <c r="EAT14"/>
      <c r="EAU14"/>
      <c r="EAV14"/>
      <c r="EAW14"/>
      <c r="EAX14"/>
      <c r="EAY14"/>
      <c r="EAZ14"/>
      <c r="EBA14"/>
      <c r="EBB14"/>
      <c r="EBC14"/>
      <c r="EBD14"/>
      <c r="EBE14"/>
      <c r="EBF14"/>
      <c r="EBG14"/>
      <c r="EBH14"/>
      <c r="EBI14"/>
      <c r="EBJ14"/>
      <c r="EBK14"/>
      <c r="EBL14"/>
      <c r="EBM14"/>
      <c r="EBN14"/>
      <c r="EBO14"/>
      <c r="EBP14"/>
      <c r="EBQ14"/>
      <c r="EBR14"/>
      <c r="EBS14"/>
      <c r="EBT14"/>
      <c r="EBU14"/>
      <c r="EBV14"/>
      <c r="EBW14"/>
      <c r="EBX14"/>
      <c r="EBY14"/>
      <c r="EBZ14"/>
      <c r="ECA14"/>
      <c r="ECB14"/>
      <c r="ECC14"/>
      <c r="ECD14"/>
      <c r="ECE14"/>
      <c r="ECF14"/>
      <c r="ECG14"/>
      <c r="ECH14"/>
      <c r="ECI14"/>
      <c r="ECJ14"/>
      <c r="ECK14"/>
      <c r="ECL14"/>
      <c r="ECM14"/>
      <c r="ECN14"/>
      <c r="ECO14"/>
      <c r="ECP14"/>
      <c r="ECQ14"/>
      <c r="ECR14"/>
      <c r="ECS14"/>
      <c r="ECT14"/>
      <c r="ECU14"/>
      <c r="ECV14"/>
      <c r="ECW14"/>
      <c r="ECX14"/>
      <c r="ECY14"/>
      <c r="ECZ14"/>
      <c r="EDA14"/>
      <c r="EDB14"/>
      <c r="EDC14"/>
      <c r="EDD14"/>
      <c r="EDE14"/>
      <c r="EDF14"/>
      <c r="EDG14"/>
      <c r="EDH14"/>
      <c r="EDI14"/>
      <c r="EDJ14"/>
      <c r="EDK14"/>
      <c r="EDL14"/>
      <c r="EDM14"/>
      <c r="EDN14"/>
      <c r="EDO14"/>
      <c r="EDP14"/>
      <c r="EDQ14"/>
      <c r="EDR14"/>
      <c r="EDS14"/>
      <c r="EDT14"/>
      <c r="EDU14"/>
      <c r="EDV14"/>
      <c r="EDW14"/>
      <c r="EDX14"/>
      <c r="EDY14"/>
      <c r="EDZ14"/>
      <c r="EEA14"/>
      <c r="EEB14"/>
      <c r="EEC14"/>
      <c r="EED14"/>
      <c r="EEE14"/>
      <c r="EEF14"/>
      <c r="EEG14"/>
      <c r="EEH14"/>
      <c r="EEI14"/>
      <c r="EEJ14"/>
      <c r="EEK14"/>
      <c r="EEL14"/>
      <c r="EEM14"/>
      <c r="EEN14"/>
      <c r="EEO14"/>
      <c r="EEP14"/>
      <c r="EEQ14"/>
      <c r="EER14"/>
      <c r="EES14"/>
      <c r="EET14"/>
      <c r="EEU14"/>
      <c r="EEV14"/>
      <c r="EEW14"/>
      <c r="EEX14"/>
      <c r="EEY14"/>
      <c r="EEZ14"/>
      <c r="EFA14"/>
      <c r="EFB14"/>
      <c r="EFC14"/>
      <c r="EFD14"/>
      <c r="EFE14"/>
      <c r="EFF14"/>
      <c r="EFG14"/>
      <c r="EFH14"/>
      <c r="EFI14"/>
      <c r="EFJ14"/>
      <c r="EFK14"/>
      <c r="EFL14"/>
      <c r="EFM14"/>
      <c r="EFN14"/>
      <c r="EFO14"/>
      <c r="EFP14"/>
      <c r="EFQ14"/>
      <c r="EFR14"/>
      <c r="EFS14"/>
      <c r="EFT14"/>
      <c r="EFU14"/>
      <c r="EFV14"/>
      <c r="EFW14"/>
      <c r="EFX14"/>
      <c r="EFY14"/>
      <c r="EFZ14"/>
      <c r="EGA14"/>
      <c r="EGB14"/>
      <c r="EGC14"/>
      <c r="EGD14"/>
      <c r="EGE14"/>
      <c r="EGF14"/>
      <c r="EGG14"/>
      <c r="EGH14"/>
      <c r="EGI14"/>
      <c r="EGJ14"/>
      <c r="EGK14"/>
      <c r="EGL14"/>
      <c r="EGM14"/>
      <c r="EGN14"/>
      <c r="EGO14"/>
      <c r="EGP14"/>
      <c r="EGQ14"/>
      <c r="EGR14"/>
      <c r="EGS14"/>
      <c r="EGT14"/>
      <c r="EGU14"/>
      <c r="EGV14"/>
      <c r="EGW14"/>
      <c r="EGX14"/>
      <c r="EGY14"/>
      <c r="EGZ14"/>
      <c r="EHA14"/>
      <c r="EHB14"/>
      <c r="EHC14"/>
      <c r="EHD14"/>
      <c r="EHE14"/>
      <c r="EHF14"/>
      <c r="EHG14"/>
      <c r="EHH14"/>
      <c r="EHI14"/>
      <c r="EHJ14"/>
      <c r="EHK14"/>
      <c r="EHL14"/>
      <c r="EHM14"/>
      <c r="EHN14"/>
      <c r="EHO14"/>
      <c r="EHP14"/>
      <c r="EHQ14"/>
      <c r="EHR14"/>
      <c r="EHS14"/>
      <c r="EHT14"/>
      <c r="EHU14"/>
      <c r="EHV14"/>
      <c r="EHW14"/>
      <c r="EHX14"/>
      <c r="EHY14"/>
      <c r="EHZ14"/>
      <c r="EIA14"/>
      <c r="EIB14"/>
      <c r="EIC14"/>
      <c r="EID14"/>
      <c r="EIE14"/>
      <c r="EIF14"/>
      <c r="EIG14"/>
      <c r="EIH14"/>
      <c r="EII14"/>
      <c r="EIJ14"/>
      <c r="EIK14"/>
      <c r="EIL14"/>
      <c r="EIM14"/>
      <c r="EIN14"/>
      <c r="EIO14"/>
      <c r="EIP14"/>
      <c r="EIQ14"/>
      <c r="EIR14"/>
      <c r="EIS14"/>
      <c r="EIT14"/>
      <c r="EIU14"/>
      <c r="EIV14"/>
      <c r="EIW14"/>
      <c r="EIX14"/>
      <c r="EIY14"/>
      <c r="EIZ14"/>
      <c r="EJA14"/>
      <c r="EJB14"/>
      <c r="EJC14"/>
      <c r="EJD14"/>
      <c r="EJE14"/>
      <c r="EJF14"/>
      <c r="EJG14"/>
      <c r="EJH14"/>
      <c r="EJI14"/>
      <c r="EJJ14"/>
      <c r="EJK14"/>
      <c r="EJL14"/>
      <c r="EJM14"/>
      <c r="EJN14"/>
      <c r="EJO14"/>
      <c r="EJP14"/>
      <c r="EJQ14"/>
      <c r="EJR14"/>
      <c r="EJS14"/>
      <c r="EJT14"/>
      <c r="EJU14"/>
      <c r="EJV14"/>
      <c r="EJW14"/>
      <c r="EJX14"/>
      <c r="EJY14"/>
      <c r="EJZ14"/>
      <c r="EKA14"/>
      <c r="EKB14"/>
      <c r="EKC14"/>
      <c r="EKD14"/>
      <c r="EKE14"/>
      <c r="EKF14"/>
      <c r="EKG14"/>
      <c r="EKH14"/>
      <c r="EKI14"/>
      <c r="EKJ14"/>
      <c r="EKK14"/>
      <c r="EKL14"/>
      <c r="EKM14"/>
      <c r="EKN14"/>
      <c r="EKO14"/>
      <c r="EKP14"/>
      <c r="EKQ14"/>
      <c r="EKR14"/>
      <c r="EKS14"/>
      <c r="EKT14"/>
      <c r="EKU14"/>
      <c r="EKV14"/>
      <c r="EKW14"/>
      <c r="EKX14"/>
      <c r="EKY14"/>
      <c r="EKZ14"/>
      <c r="ELA14"/>
      <c r="ELB14"/>
      <c r="ELC14"/>
      <c r="ELD14"/>
      <c r="ELE14"/>
      <c r="ELF14"/>
      <c r="ELG14"/>
      <c r="ELH14"/>
      <c r="ELI14"/>
      <c r="ELJ14"/>
      <c r="ELK14"/>
      <c r="ELL14"/>
      <c r="ELM14"/>
      <c r="ELN14"/>
      <c r="ELO14"/>
      <c r="ELP14"/>
      <c r="ELQ14"/>
      <c r="ELR14"/>
      <c r="ELS14"/>
      <c r="ELT14"/>
      <c r="ELU14"/>
      <c r="ELV14"/>
      <c r="ELW14"/>
      <c r="ELX14"/>
      <c r="ELY14"/>
      <c r="ELZ14"/>
      <c r="EMA14"/>
      <c r="EMB14"/>
      <c r="EMC14"/>
      <c r="EMD14"/>
      <c r="EME14"/>
      <c r="EMF14"/>
      <c r="EMG14"/>
      <c r="EMH14"/>
      <c r="EMI14"/>
      <c r="EMJ14"/>
      <c r="EMK14"/>
      <c r="EML14"/>
      <c r="EMM14"/>
      <c r="EMN14"/>
      <c r="EMO14"/>
      <c r="EMP14"/>
      <c r="EMQ14"/>
      <c r="EMR14"/>
      <c r="EMS14"/>
      <c r="EMT14"/>
      <c r="EMU14"/>
      <c r="EMV14"/>
      <c r="EMW14"/>
      <c r="EMX14"/>
      <c r="EMY14"/>
      <c r="EMZ14"/>
      <c r="ENA14"/>
      <c r="ENB14"/>
      <c r="ENC14"/>
      <c r="END14"/>
      <c r="ENE14"/>
      <c r="ENF14"/>
      <c r="ENG14"/>
      <c r="ENH14"/>
      <c r="ENI14"/>
      <c r="ENJ14"/>
      <c r="ENK14"/>
      <c r="ENL14"/>
      <c r="ENM14"/>
      <c r="ENN14"/>
      <c r="ENO14"/>
      <c r="ENP14"/>
      <c r="ENQ14"/>
      <c r="ENR14"/>
      <c r="ENS14"/>
      <c r="ENT14"/>
      <c r="ENU14"/>
      <c r="ENV14"/>
      <c r="ENW14"/>
      <c r="ENX14"/>
      <c r="ENY14"/>
      <c r="ENZ14"/>
      <c r="EOA14"/>
      <c r="EOB14"/>
      <c r="EOC14"/>
      <c r="EOD14"/>
      <c r="EOE14"/>
      <c r="EOF14"/>
      <c r="EOG14"/>
      <c r="EOH14"/>
      <c r="EOI14"/>
      <c r="EOJ14"/>
      <c r="EOK14"/>
      <c r="EOL14"/>
      <c r="EOM14"/>
      <c r="EON14"/>
      <c r="EOO14"/>
      <c r="EOP14"/>
      <c r="EOQ14"/>
      <c r="EOR14"/>
      <c r="EOS14"/>
      <c r="EOT14"/>
      <c r="EOU14"/>
      <c r="EOV14"/>
      <c r="EOW14"/>
      <c r="EOX14"/>
      <c r="EOY14"/>
      <c r="EOZ14"/>
      <c r="EPA14"/>
      <c r="EPB14"/>
      <c r="EPC14"/>
      <c r="EPD14"/>
      <c r="EPE14"/>
      <c r="EPF14"/>
      <c r="EPG14"/>
      <c r="EPH14"/>
      <c r="EPI14"/>
      <c r="EPJ14"/>
      <c r="EPK14"/>
      <c r="EPL14"/>
      <c r="EPM14"/>
      <c r="EPN14"/>
      <c r="EPO14"/>
      <c r="EPP14"/>
      <c r="EPQ14"/>
      <c r="EPR14"/>
      <c r="EPS14"/>
      <c r="EPT14"/>
      <c r="EPU14"/>
      <c r="EPV14"/>
      <c r="EPW14"/>
      <c r="EPX14"/>
      <c r="EPY14"/>
      <c r="EPZ14"/>
      <c r="EQA14"/>
      <c r="EQB14"/>
      <c r="EQC14"/>
      <c r="EQD14"/>
      <c r="EQE14"/>
      <c r="EQF14"/>
      <c r="EQG14"/>
      <c r="EQH14"/>
      <c r="EQI14"/>
      <c r="EQJ14"/>
      <c r="EQK14"/>
      <c r="EQL14"/>
      <c r="EQM14"/>
      <c r="EQN14"/>
      <c r="EQO14"/>
      <c r="EQP14"/>
      <c r="EQQ14"/>
      <c r="EQR14"/>
      <c r="EQS14"/>
      <c r="EQT14"/>
      <c r="EQU14"/>
      <c r="EQV14"/>
      <c r="EQW14"/>
      <c r="EQX14"/>
      <c r="EQY14"/>
      <c r="EQZ14"/>
      <c r="ERA14"/>
      <c r="ERB14"/>
      <c r="ERC14"/>
      <c r="ERD14"/>
      <c r="ERE14"/>
      <c r="ERF14"/>
      <c r="ERG14"/>
      <c r="ERH14"/>
      <c r="ERI14"/>
      <c r="ERJ14"/>
      <c r="ERK14"/>
      <c r="ERL14"/>
      <c r="ERM14"/>
      <c r="ERN14"/>
      <c r="ERO14"/>
      <c r="ERP14"/>
      <c r="ERQ14"/>
      <c r="ERR14"/>
      <c r="ERS14"/>
      <c r="ERT14"/>
      <c r="ERU14"/>
      <c r="ERV14"/>
      <c r="ERW14"/>
      <c r="ERX14"/>
      <c r="ERY14"/>
      <c r="ERZ14"/>
      <c r="ESA14"/>
      <c r="ESB14"/>
      <c r="ESC14"/>
      <c r="ESD14"/>
      <c r="ESE14"/>
      <c r="ESF14"/>
      <c r="ESG14"/>
      <c r="ESH14"/>
      <c r="ESI14"/>
      <c r="ESJ14"/>
      <c r="ESK14"/>
      <c r="ESL14"/>
      <c r="ESM14"/>
      <c r="ESN14"/>
      <c r="ESO14"/>
      <c r="ESP14"/>
      <c r="ESQ14"/>
      <c r="ESR14"/>
      <c r="ESS14"/>
      <c r="EST14"/>
      <c r="ESU14"/>
      <c r="ESV14"/>
      <c r="ESW14"/>
      <c r="ESX14"/>
      <c r="ESY14"/>
      <c r="ESZ14"/>
      <c r="ETA14"/>
      <c r="ETB14"/>
      <c r="ETC14"/>
      <c r="ETD14"/>
      <c r="ETE14"/>
      <c r="ETF14"/>
      <c r="ETG14"/>
      <c r="ETH14"/>
      <c r="ETI14"/>
      <c r="ETJ14"/>
      <c r="ETK14"/>
      <c r="ETL14"/>
      <c r="ETM14"/>
      <c r="ETN14"/>
      <c r="ETO14"/>
      <c r="ETP14"/>
      <c r="ETQ14"/>
      <c r="ETR14"/>
      <c r="ETS14"/>
      <c r="ETT14"/>
      <c r="ETU14"/>
      <c r="ETV14"/>
      <c r="ETW14"/>
      <c r="ETX14"/>
      <c r="ETY14"/>
      <c r="ETZ14"/>
      <c r="EUA14"/>
      <c r="EUB14"/>
      <c r="EUC14"/>
      <c r="EUD14"/>
      <c r="EUE14"/>
      <c r="EUF14"/>
      <c r="EUG14"/>
      <c r="EUH14"/>
      <c r="EUI14"/>
      <c r="EUJ14"/>
      <c r="EUK14"/>
      <c r="EUL14"/>
      <c r="EUM14"/>
      <c r="EUN14"/>
      <c r="EUO14"/>
      <c r="EUP14"/>
      <c r="EUQ14"/>
      <c r="EUR14"/>
      <c r="EUS14"/>
      <c r="EUT14"/>
      <c r="EUU14"/>
      <c r="EUV14"/>
      <c r="EUW14"/>
      <c r="EUX14"/>
      <c r="EUY14"/>
      <c r="EUZ14"/>
      <c r="EVA14"/>
      <c r="EVB14"/>
      <c r="EVC14"/>
      <c r="EVD14"/>
      <c r="EVE14"/>
      <c r="EVF14"/>
      <c r="EVG14"/>
      <c r="EVH14"/>
      <c r="EVI14"/>
      <c r="EVJ14"/>
      <c r="EVK14"/>
      <c r="EVL14"/>
      <c r="EVM14"/>
      <c r="EVN14"/>
      <c r="EVO14"/>
      <c r="EVP14"/>
      <c r="EVQ14"/>
      <c r="EVR14"/>
      <c r="EVS14"/>
      <c r="EVT14"/>
      <c r="EVU14"/>
      <c r="EVV14"/>
      <c r="EVW14"/>
      <c r="EVX14"/>
      <c r="EVY14"/>
      <c r="EVZ14"/>
      <c r="EWA14"/>
      <c r="EWB14"/>
      <c r="EWC14"/>
      <c r="EWD14"/>
      <c r="EWE14"/>
      <c r="EWF14"/>
      <c r="EWG14"/>
      <c r="EWH14"/>
      <c r="EWI14"/>
      <c r="EWJ14"/>
      <c r="EWK14"/>
      <c r="EWL14"/>
      <c r="EWM14"/>
      <c r="EWN14"/>
      <c r="EWO14"/>
      <c r="EWP14"/>
      <c r="EWQ14"/>
      <c r="EWR14"/>
      <c r="EWS14"/>
      <c r="EWT14"/>
      <c r="EWU14"/>
      <c r="EWV14"/>
      <c r="EWW14"/>
      <c r="EWX14"/>
      <c r="EWY14"/>
      <c r="EWZ14"/>
      <c r="EXA14"/>
      <c r="EXB14"/>
      <c r="EXC14"/>
      <c r="EXD14"/>
      <c r="EXE14"/>
      <c r="EXF14"/>
      <c r="EXG14"/>
      <c r="EXH14"/>
      <c r="EXI14"/>
      <c r="EXJ14"/>
      <c r="EXK14"/>
      <c r="EXL14"/>
      <c r="EXM14"/>
      <c r="EXN14"/>
      <c r="EXO14"/>
      <c r="EXP14"/>
      <c r="EXQ14"/>
      <c r="EXR14"/>
      <c r="EXS14"/>
      <c r="EXT14"/>
      <c r="EXU14"/>
      <c r="EXV14"/>
      <c r="EXW14"/>
      <c r="EXX14"/>
      <c r="EXY14"/>
      <c r="EXZ14"/>
      <c r="EYA14"/>
      <c r="EYB14"/>
      <c r="EYC14"/>
      <c r="EYD14"/>
      <c r="EYE14"/>
      <c r="EYF14"/>
      <c r="EYG14"/>
      <c r="EYH14"/>
      <c r="EYI14"/>
      <c r="EYJ14"/>
      <c r="EYK14"/>
      <c r="EYL14"/>
      <c r="EYM14"/>
      <c r="EYN14"/>
      <c r="EYO14"/>
      <c r="EYP14"/>
      <c r="EYQ14"/>
      <c r="EYR14"/>
      <c r="EYS14"/>
      <c r="EYT14"/>
      <c r="EYU14"/>
      <c r="EYV14"/>
      <c r="EYW14"/>
      <c r="EYX14"/>
      <c r="EYY14"/>
      <c r="EYZ14"/>
      <c r="EZA14"/>
      <c r="EZB14"/>
      <c r="EZC14"/>
      <c r="EZD14"/>
      <c r="EZE14"/>
      <c r="EZF14"/>
      <c r="EZG14"/>
      <c r="EZH14"/>
      <c r="EZI14"/>
      <c r="EZJ14"/>
      <c r="EZK14"/>
      <c r="EZL14"/>
      <c r="EZM14"/>
      <c r="EZN14"/>
      <c r="EZO14"/>
      <c r="EZP14"/>
      <c r="EZQ14"/>
      <c r="EZR14"/>
      <c r="EZS14"/>
      <c r="EZT14"/>
      <c r="EZU14"/>
      <c r="EZV14"/>
      <c r="EZW14"/>
      <c r="EZX14"/>
      <c r="EZY14"/>
      <c r="EZZ14"/>
      <c r="FAA14"/>
      <c r="FAB14"/>
      <c r="FAC14"/>
      <c r="FAD14"/>
      <c r="FAE14"/>
      <c r="FAF14"/>
      <c r="FAG14"/>
      <c r="FAH14"/>
      <c r="FAI14"/>
      <c r="FAJ14"/>
      <c r="FAK14"/>
      <c r="FAL14"/>
      <c r="FAM14"/>
      <c r="FAN14"/>
      <c r="FAO14"/>
      <c r="FAP14"/>
      <c r="FAQ14"/>
      <c r="FAR14"/>
      <c r="FAS14"/>
      <c r="FAT14"/>
      <c r="FAU14"/>
      <c r="FAV14"/>
      <c r="FAW14"/>
      <c r="FAX14"/>
      <c r="FAY14"/>
      <c r="FAZ14"/>
      <c r="FBA14"/>
      <c r="FBB14"/>
      <c r="FBC14"/>
      <c r="FBD14"/>
      <c r="FBE14"/>
      <c r="FBF14"/>
      <c r="FBG14"/>
      <c r="FBH14"/>
      <c r="FBI14"/>
      <c r="FBJ14"/>
      <c r="FBK14"/>
      <c r="FBL14"/>
      <c r="FBM14"/>
      <c r="FBN14"/>
      <c r="FBO14"/>
      <c r="FBP14"/>
      <c r="FBQ14"/>
      <c r="FBR14"/>
      <c r="FBS14"/>
      <c r="FBT14"/>
      <c r="FBU14"/>
      <c r="FBV14"/>
      <c r="FBW14"/>
      <c r="FBX14"/>
      <c r="FBY14"/>
      <c r="FBZ14"/>
      <c r="FCA14"/>
      <c r="FCB14"/>
      <c r="FCC14"/>
      <c r="FCD14"/>
      <c r="FCE14"/>
      <c r="FCF14"/>
      <c r="FCG14"/>
      <c r="FCH14"/>
      <c r="FCI14"/>
      <c r="FCJ14"/>
      <c r="FCK14"/>
      <c r="FCL14"/>
      <c r="FCM14"/>
      <c r="FCN14"/>
      <c r="FCO14"/>
      <c r="FCP14"/>
      <c r="FCQ14"/>
      <c r="FCR14"/>
      <c r="FCS14"/>
      <c r="FCT14"/>
      <c r="FCU14"/>
      <c r="FCV14"/>
      <c r="FCW14"/>
      <c r="FCX14"/>
      <c r="FCY14"/>
      <c r="FCZ14"/>
      <c r="FDA14"/>
      <c r="FDB14"/>
      <c r="FDC14"/>
      <c r="FDD14"/>
      <c r="FDE14"/>
      <c r="FDF14"/>
      <c r="FDG14"/>
      <c r="FDH14"/>
      <c r="FDI14"/>
      <c r="FDJ14"/>
      <c r="FDK14"/>
      <c r="FDL14"/>
      <c r="FDM14"/>
      <c r="FDN14"/>
      <c r="FDO14"/>
      <c r="FDP14"/>
      <c r="FDQ14"/>
      <c r="FDR14"/>
      <c r="FDS14"/>
      <c r="FDT14"/>
      <c r="FDU14"/>
      <c r="FDV14"/>
      <c r="FDW14"/>
      <c r="FDX14"/>
      <c r="FDY14"/>
      <c r="FDZ14"/>
      <c r="FEA14"/>
      <c r="FEB14"/>
      <c r="FEC14"/>
      <c r="FED14"/>
      <c r="FEE14"/>
      <c r="FEF14"/>
      <c r="FEG14"/>
      <c r="FEH14"/>
      <c r="FEI14"/>
      <c r="FEJ14"/>
      <c r="FEK14"/>
      <c r="FEL14"/>
      <c r="FEM14"/>
      <c r="FEN14"/>
      <c r="FEO14"/>
      <c r="FEP14"/>
      <c r="FEQ14"/>
      <c r="FER14"/>
      <c r="FES14"/>
      <c r="FET14"/>
      <c r="FEU14"/>
      <c r="FEV14"/>
      <c r="FEW14"/>
      <c r="FEX14"/>
      <c r="FEY14"/>
      <c r="FEZ14"/>
      <c r="FFA14"/>
      <c r="FFB14"/>
      <c r="FFC14"/>
      <c r="FFD14"/>
      <c r="FFE14"/>
      <c r="FFF14"/>
      <c r="FFG14"/>
      <c r="FFH14"/>
      <c r="FFI14"/>
      <c r="FFJ14"/>
      <c r="FFK14"/>
      <c r="FFL14"/>
      <c r="FFM14"/>
      <c r="FFN14"/>
      <c r="FFO14"/>
      <c r="FFP14"/>
      <c r="FFQ14"/>
      <c r="FFR14"/>
      <c r="FFS14"/>
      <c r="FFT14"/>
      <c r="FFU14"/>
      <c r="FFV14"/>
      <c r="FFW14"/>
      <c r="FFX14"/>
      <c r="FFY14"/>
      <c r="FFZ14"/>
      <c r="FGA14"/>
      <c r="FGB14"/>
      <c r="FGC14"/>
      <c r="FGD14"/>
      <c r="FGE14"/>
      <c r="FGF14"/>
      <c r="FGG14"/>
      <c r="FGH14"/>
      <c r="FGI14"/>
      <c r="FGJ14"/>
      <c r="FGK14"/>
      <c r="FGL14"/>
      <c r="FGM14"/>
      <c r="FGN14"/>
      <c r="FGO14"/>
      <c r="FGP14"/>
      <c r="FGQ14"/>
      <c r="FGR14"/>
      <c r="FGS14"/>
      <c r="FGT14"/>
      <c r="FGU14"/>
      <c r="FGV14"/>
      <c r="FGW14"/>
      <c r="FGX14"/>
      <c r="FGY14"/>
      <c r="FGZ14"/>
      <c r="FHA14"/>
      <c r="FHB14"/>
      <c r="FHC14"/>
      <c r="FHD14"/>
      <c r="FHE14"/>
      <c r="FHF14"/>
      <c r="FHG14"/>
      <c r="FHH14"/>
      <c r="FHI14"/>
      <c r="FHJ14"/>
      <c r="FHK14"/>
      <c r="FHL14"/>
      <c r="FHM14"/>
      <c r="FHN14"/>
      <c r="FHO14"/>
      <c r="FHP14"/>
      <c r="FHQ14"/>
      <c r="FHR14"/>
      <c r="FHS14"/>
      <c r="FHT14"/>
      <c r="FHU14"/>
      <c r="FHV14"/>
      <c r="FHW14"/>
      <c r="FHX14"/>
      <c r="FHY14"/>
      <c r="FHZ14"/>
      <c r="FIA14"/>
      <c r="FIB14"/>
      <c r="FIC14"/>
      <c r="FID14"/>
      <c r="FIE14"/>
      <c r="FIF14"/>
      <c r="FIG14"/>
      <c r="FIH14"/>
      <c r="FII14"/>
      <c r="FIJ14"/>
      <c r="FIK14"/>
      <c r="FIL14"/>
      <c r="FIM14"/>
      <c r="FIN14"/>
      <c r="FIO14"/>
      <c r="FIP14"/>
      <c r="FIQ14"/>
      <c r="FIR14"/>
      <c r="FIS14"/>
      <c r="FIT14"/>
      <c r="FIU14"/>
      <c r="FIV14"/>
      <c r="FIW14"/>
      <c r="FIX14"/>
      <c r="FIY14"/>
      <c r="FIZ14"/>
      <c r="FJA14"/>
      <c r="FJB14"/>
      <c r="FJC14"/>
      <c r="FJD14"/>
      <c r="FJE14"/>
      <c r="FJF14"/>
      <c r="FJG14"/>
      <c r="FJH14"/>
      <c r="FJI14"/>
      <c r="FJJ14"/>
      <c r="FJK14"/>
      <c r="FJL14"/>
      <c r="FJM14"/>
      <c r="FJN14"/>
      <c r="FJO14"/>
      <c r="FJP14"/>
      <c r="FJQ14"/>
      <c r="FJR14"/>
      <c r="FJS14"/>
      <c r="FJT14"/>
      <c r="FJU14"/>
      <c r="FJV14"/>
      <c r="FJW14"/>
      <c r="FJX14"/>
      <c r="FJY14"/>
      <c r="FJZ14"/>
      <c r="FKA14"/>
      <c r="FKB14"/>
      <c r="FKC14"/>
      <c r="FKD14"/>
      <c r="FKE14"/>
      <c r="FKF14"/>
      <c r="FKG14"/>
      <c r="FKH14"/>
      <c r="FKI14"/>
      <c r="FKJ14"/>
      <c r="FKK14"/>
      <c r="FKL14"/>
      <c r="FKM14"/>
      <c r="FKN14"/>
      <c r="FKO14"/>
      <c r="FKP14"/>
      <c r="FKQ14"/>
      <c r="FKR14"/>
      <c r="FKS14"/>
      <c r="FKT14"/>
      <c r="FKU14"/>
      <c r="FKV14"/>
      <c r="FKW14"/>
      <c r="FKX14"/>
      <c r="FKY14"/>
      <c r="FKZ14"/>
      <c r="FLA14"/>
      <c r="FLB14"/>
      <c r="FLC14"/>
      <c r="FLD14"/>
      <c r="FLE14"/>
      <c r="FLF14"/>
      <c r="FLG14"/>
      <c r="FLH14"/>
      <c r="FLI14"/>
      <c r="FLJ14"/>
      <c r="FLK14"/>
      <c r="FLL14"/>
      <c r="FLM14"/>
      <c r="FLN14"/>
      <c r="FLO14"/>
      <c r="FLP14"/>
      <c r="FLQ14"/>
      <c r="FLR14"/>
      <c r="FLS14"/>
      <c r="FLT14"/>
      <c r="FLU14"/>
      <c r="FLV14"/>
      <c r="FLW14"/>
      <c r="FLX14"/>
      <c r="FLY14"/>
      <c r="FLZ14"/>
      <c r="FMA14"/>
      <c r="FMB14"/>
      <c r="FMC14"/>
      <c r="FMD14"/>
      <c r="FME14"/>
      <c r="FMF14"/>
      <c r="FMG14"/>
      <c r="FMH14"/>
      <c r="FMI14"/>
      <c r="FMJ14"/>
      <c r="FMK14"/>
      <c r="FML14"/>
      <c r="FMM14"/>
      <c r="FMN14"/>
      <c r="FMO14"/>
      <c r="FMP14"/>
      <c r="FMQ14"/>
      <c r="FMR14"/>
      <c r="FMS14"/>
      <c r="FMT14"/>
      <c r="FMU14"/>
      <c r="FMV14"/>
      <c r="FMW14"/>
      <c r="FMX14"/>
      <c r="FMY14"/>
      <c r="FMZ14"/>
      <c r="FNA14"/>
      <c r="FNB14"/>
      <c r="FNC14"/>
      <c r="FND14"/>
      <c r="FNE14"/>
      <c r="FNF14"/>
      <c r="FNG14"/>
      <c r="FNH14"/>
      <c r="FNI14"/>
      <c r="FNJ14"/>
      <c r="FNK14"/>
      <c r="FNL14"/>
      <c r="FNM14"/>
      <c r="FNN14"/>
      <c r="FNO14"/>
      <c r="FNP14"/>
      <c r="FNQ14"/>
      <c r="FNR14"/>
      <c r="FNS14"/>
      <c r="FNT14"/>
      <c r="FNU14"/>
      <c r="FNV14"/>
      <c r="FNW14"/>
      <c r="FNX14"/>
      <c r="FNY14"/>
      <c r="FNZ14"/>
      <c r="FOA14"/>
      <c r="FOB14"/>
      <c r="FOC14"/>
      <c r="FOD14"/>
      <c r="FOE14"/>
      <c r="FOF14"/>
      <c r="FOG14"/>
      <c r="FOH14"/>
      <c r="FOI14"/>
      <c r="FOJ14"/>
      <c r="FOK14"/>
      <c r="FOL14"/>
      <c r="FOM14"/>
      <c r="FON14"/>
      <c r="FOO14"/>
      <c r="FOP14"/>
      <c r="FOQ14"/>
      <c r="FOR14"/>
      <c r="FOS14"/>
      <c r="FOT14"/>
      <c r="FOU14"/>
      <c r="FOV14"/>
      <c r="FOW14"/>
      <c r="FOX14"/>
      <c r="FOY14"/>
      <c r="FOZ14"/>
      <c r="FPA14"/>
      <c r="FPB14"/>
      <c r="FPC14"/>
      <c r="FPD14"/>
      <c r="FPE14"/>
      <c r="FPF14"/>
      <c r="FPG14"/>
      <c r="FPH14"/>
      <c r="FPI14"/>
      <c r="FPJ14"/>
      <c r="FPK14"/>
      <c r="FPL14"/>
      <c r="FPM14"/>
      <c r="FPN14"/>
      <c r="FPO14"/>
      <c r="FPP14"/>
      <c r="FPQ14"/>
      <c r="FPR14"/>
      <c r="FPS14"/>
      <c r="FPT14"/>
      <c r="FPU14"/>
      <c r="FPV14"/>
      <c r="FPW14"/>
      <c r="FPX14"/>
      <c r="FPY14"/>
      <c r="FPZ14"/>
      <c r="FQA14"/>
      <c r="FQB14"/>
      <c r="FQC14"/>
      <c r="FQD14"/>
      <c r="FQE14"/>
      <c r="FQF14"/>
      <c r="FQG14"/>
      <c r="FQH14"/>
      <c r="FQI14"/>
      <c r="FQJ14"/>
      <c r="FQK14"/>
      <c r="FQL14"/>
      <c r="FQM14"/>
      <c r="FQN14"/>
      <c r="FQO14"/>
      <c r="FQP14"/>
      <c r="FQQ14"/>
      <c r="FQR14"/>
      <c r="FQS14"/>
      <c r="FQT14"/>
      <c r="FQU14"/>
      <c r="FQV14"/>
      <c r="FQW14"/>
      <c r="FQX14"/>
      <c r="FQY14"/>
      <c r="FQZ14"/>
      <c r="FRA14"/>
      <c r="FRB14"/>
      <c r="FRC14"/>
      <c r="FRD14"/>
      <c r="FRE14"/>
      <c r="FRF14"/>
      <c r="FRG14"/>
      <c r="FRH14"/>
      <c r="FRI14"/>
      <c r="FRJ14"/>
      <c r="FRK14"/>
      <c r="FRL14"/>
      <c r="FRM14"/>
      <c r="FRN14"/>
      <c r="FRO14"/>
      <c r="FRP14"/>
      <c r="FRQ14"/>
      <c r="FRR14"/>
      <c r="FRS14"/>
      <c r="FRT14"/>
      <c r="FRU14"/>
      <c r="FRV14"/>
      <c r="FRW14"/>
      <c r="FRX14"/>
      <c r="FRY14"/>
      <c r="FRZ14"/>
      <c r="FSA14"/>
      <c r="FSB14"/>
      <c r="FSC14"/>
      <c r="FSD14"/>
      <c r="FSE14"/>
      <c r="FSF14"/>
      <c r="FSG14"/>
      <c r="FSH14"/>
      <c r="FSI14"/>
      <c r="FSJ14"/>
      <c r="FSK14"/>
      <c r="FSL14"/>
      <c r="FSM14"/>
      <c r="FSN14"/>
      <c r="FSO14"/>
      <c r="FSP14"/>
      <c r="FSQ14"/>
      <c r="FSR14"/>
      <c r="FSS14"/>
      <c r="FST14"/>
      <c r="FSU14"/>
      <c r="FSV14"/>
      <c r="FSW14"/>
      <c r="FSX14"/>
      <c r="FSY14"/>
      <c r="FSZ14"/>
      <c r="FTA14"/>
      <c r="FTB14"/>
      <c r="FTC14"/>
      <c r="FTD14"/>
      <c r="FTE14"/>
      <c r="FTF14"/>
      <c r="FTG14"/>
      <c r="FTH14"/>
      <c r="FTI14"/>
      <c r="FTJ14"/>
      <c r="FTK14"/>
      <c r="FTL14"/>
      <c r="FTM14"/>
      <c r="FTN14"/>
      <c r="FTO14"/>
      <c r="FTP14"/>
      <c r="FTQ14"/>
      <c r="FTR14"/>
      <c r="FTS14"/>
      <c r="FTT14"/>
      <c r="FTU14"/>
      <c r="FTV14"/>
      <c r="FTW14"/>
      <c r="FTX14"/>
      <c r="FTY14"/>
      <c r="FTZ14"/>
      <c r="FUA14"/>
      <c r="FUB14"/>
      <c r="FUC14"/>
      <c r="FUD14"/>
      <c r="FUE14"/>
      <c r="FUF14"/>
      <c r="FUG14"/>
      <c r="FUH14"/>
      <c r="FUI14"/>
      <c r="FUJ14"/>
      <c r="FUK14"/>
      <c r="FUL14"/>
      <c r="FUM14"/>
      <c r="FUN14"/>
      <c r="FUO14"/>
      <c r="FUP14"/>
      <c r="FUQ14"/>
      <c r="FUR14"/>
      <c r="FUS14"/>
      <c r="FUT14"/>
      <c r="FUU14"/>
      <c r="FUV14"/>
      <c r="FUW14"/>
      <c r="FUX14"/>
      <c r="FUY14"/>
      <c r="FUZ14"/>
      <c r="FVA14"/>
      <c r="FVB14"/>
      <c r="FVC14"/>
      <c r="FVD14"/>
      <c r="FVE14"/>
      <c r="FVF14"/>
      <c r="FVG14"/>
      <c r="FVH14"/>
      <c r="FVI14"/>
      <c r="FVJ14"/>
      <c r="FVK14"/>
      <c r="FVL14"/>
      <c r="FVM14"/>
      <c r="FVN14"/>
      <c r="FVO14"/>
      <c r="FVP14"/>
      <c r="FVQ14"/>
      <c r="FVR14"/>
      <c r="FVS14"/>
      <c r="FVT14"/>
      <c r="FVU14"/>
      <c r="FVV14"/>
      <c r="FVW14"/>
      <c r="FVX14"/>
      <c r="FVY14"/>
      <c r="FVZ14"/>
      <c r="FWA14"/>
      <c r="FWB14"/>
      <c r="FWC14"/>
      <c r="FWD14"/>
      <c r="FWE14"/>
      <c r="FWF14"/>
      <c r="FWG14"/>
      <c r="FWH14"/>
      <c r="FWI14"/>
      <c r="FWJ14"/>
      <c r="FWK14"/>
      <c r="FWL14"/>
      <c r="FWM14"/>
      <c r="FWN14"/>
      <c r="FWO14"/>
      <c r="FWP14"/>
      <c r="FWQ14"/>
      <c r="FWR14"/>
      <c r="FWS14"/>
      <c r="FWT14"/>
      <c r="FWU14"/>
      <c r="FWV14"/>
      <c r="FWW14"/>
      <c r="FWX14"/>
      <c r="FWY14"/>
      <c r="FWZ14"/>
      <c r="FXA14"/>
      <c r="FXB14"/>
      <c r="FXC14"/>
      <c r="FXD14"/>
      <c r="FXE14"/>
      <c r="FXF14"/>
      <c r="FXG14"/>
      <c r="FXH14"/>
      <c r="FXI14"/>
      <c r="FXJ14"/>
      <c r="FXK14"/>
      <c r="FXL14"/>
      <c r="FXM14"/>
      <c r="FXN14"/>
      <c r="FXO14"/>
      <c r="FXP14"/>
      <c r="FXQ14"/>
      <c r="FXR14"/>
      <c r="FXS14"/>
      <c r="FXT14"/>
      <c r="FXU14"/>
      <c r="FXV14"/>
      <c r="FXW14"/>
      <c r="FXX14"/>
      <c r="FXY14"/>
      <c r="FXZ14"/>
      <c r="FYA14"/>
      <c r="FYB14"/>
      <c r="FYC14"/>
      <c r="FYD14"/>
      <c r="FYE14"/>
      <c r="FYF14"/>
      <c r="FYG14"/>
      <c r="FYH14"/>
      <c r="FYI14"/>
      <c r="FYJ14"/>
      <c r="FYK14"/>
      <c r="FYL14"/>
      <c r="FYM14"/>
      <c r="FYN14"/>
      <c r="FYO14"/>
      <c r="FYP14"/>
      <c r="FYQ14"/>
      <c r="FYR14"/>
      <c r="FYS14"/>
      <c r="FYT14"/>
      <c r="FYU14"/>
      <c r="FYV14"/>
      <c r="FYW14"/>
      <c r="FYX14"/>
      <c r="FYY14"/>
      <c r="FYZ14"/>
      <c r="FZA14"/>
      <c r="FZB14"/>
      <c r="FZC14"/>
      <c r="FZD14"/>
      <c r="FZE14"/>
      <c r="FZF14"/>
      <c r="FZG14"/>
      <c r="FZH14"/>
      <c r="FZI14"/>
      <c r="FZJ14"/>
      <c r="FZK14"/>
      <c r="FZL14"/>
      <c r="FZM14"/>
      <c r="FZN14"/>
      <c r="FZO14"/>
      <c r="FZP14"/>
      <c r="FZQ14"/>
      <c r="FZR14"/>
      <c r="FZS14"/>
      <c r="FZT14"/>
      <c r="FZU14"/>
      <c r="FZV14"/>
      <c r="FZW14"/>
      <c r="FZX14"/>
      <c r="FZY14"/>
      <c r="FZZ14"/>
      <c r="GAA14"/>
      <c r="GAB14"/>
      <c r="GAC14"/>
      <c r="GAD14"/>
      <c r="GAE14"/>
      <c r="GAF14"/>
      <c r="GAG14"/>
      <c r="GAH14"/>
      <c r="GAI14"/>
      <c r="GAJ14"/>
      <c r="GAK14"/>
      <c r="GAL14"/>
      <c r="GAM14"/>
      <c r="GAN14"/>
      <c r="GAO14"/>
      <c r="GAP14"/>
      <c r="GAQ14"/>
      <c r="GAR14"/>
      <c r="GAS14"/>
      <c r="GAT14"/>
      <c r="GAU14"/>
      <c r="GAV14"/>
      <c r="GAW14"/>
      <c r="GAX14"/>
      <c r="GAY14"/>
      <c r="GAZ14"/>
      <c r="GBA14"/>
      <c r="GBB14"/>
      <c r="GBC14"/>
      <c r="GBD14"/>
      <c r="GBE14"/>
      <c r="GBF14"/>
      <c r="GBG14"/>
      <c r="GBH14"/>
      <c r="GBI14"/>
      <c r="GBJ14"/>
      <c r="GBK14"/>
      <c r="GBL14"/>
      <c r="GBM14"/>
      <c r="GBN14"/>
      <c r="GBO14"/>
      <c r="GBP14"/>
      <c r="GBQ14"/>
      <c r="GBR14"/>
      <c r="GBS14"/>
      <c r="GBT14"/>
      <c r="GBU14"/>
      <c r="GBV14"/>
      <c r="GBW14"/>
      <c r="GBX14"/>
      <c r="GBY14"/>
      <c r="GBZ14"/>
      <c r="GCA14"/>
      <c r="GCB14"/>
      <c r="GCC14"/>
      <c r="GCD14"/>
      <c r="GCE14"/>
      <c r="GCF14"/>
      <c r="GCG14"/>
      <c r="GCH14"/>
      <c r="GCI14"/>
      <c r="GCJ14"/>
      <c r="GCK14"/>
      <c r="GCL14"/>
      <c r="GCM14"/>
      <c r="GCN14"/>
      <c r="GCO14"/>
      <c r="GCP14"/>
      <c r="GCQ14"/>
      <c r="GCR14"/>
      <c r="GCS14"/>
      <c r="GCT14"/>
      <c r="GCU14"/>
      <c r="GCV14"/>
      <c r="GCW14"/>
      <c r="GCX14"/>
      <c r="GCY14"/>
      <c r="GCZ14"/>
      <c r="GDA14"/>
      <c r="GDB14"/>
      <c r="GDC14"/>
      <c r="GDD14"/>
      <c r="GDE14"/>
      <c r="GDF14"/>
      <c r="GDG14"/>
      <c r="GDH14"/>
      <c r="GDI14"/>
      <c r="GDJ14"/>
      <c r="GDK14"/>
      <c r="GDL14"/>
      <c r="GDM14"/>
      <c r="GDN14"/>
      <c r="GDO14"/>
      <c r="GDP14"/>
      <c r="GDQ14"/>
      <c r="GDR14"/>
      <c r="GDS14"/>
      <c r="GDT14"/>
      <c r="GDU14"/>
      <c r="GDV14"/>
      <c r="GDW14"/>
      <c r="GDX14"/>
      <c r="GDY14"/>
      <c r="GDZ14"/>
      <c r="GEA14"/>
      <c r="GEB14"/>
      <c r="GEC14"/>
      <c r="GED14"/>
      <c r="GEE14"/>
      <c r="GEF14"/>
      <c r="GEG14"/>
      <c r="GEH14"/>
      <c r="GEI14"/>
      <c r="GEJ14"/>
      <c r="GEK14"/>
      <c r="GEL14"/>
      <c r="GEM14"/>
      <c r="GEN14"/>
      <c r="GEO14"/>
      <c r="GEP14"/>
      <c r="GEQ14"/>
      <c r="GER14"/>
      <c r="GES14"/>
      <c r="GET14"/>
      <c r="GEU14"/>
      <c r="GEV14"/>
      <c r="GEW14"/>
      <c r="GEX14"/>
      <c r="GEY14"/>
      <c r="GEZ14"/>
      <c r="GFA14"/>
      <c r="GFB14"/>
      <c r="GFC14"/>
      <c r="GFD14"/>
      <c r="GFE14"/>
      <c r="GFF14"/>
      <c r="GFG14"/>
      <c r="GFH14"/>
      <c r="GFI14"/>
      <c r="GFJ14"/>
      <c r="GFK14"/>
      <c r="GFL14"/>
      <c r="GFM14"/>
      <c r="GFN14"/>
      <c r="GFO14"/>
      <c r="GFP14"/>
      <c r="GFQ14"/>
      <c r="GFR14"/>
      <c r="GFS14"/>
      <c r="GFT14"/>
      <c r="GFU14"/>
      <c r="GFV14"/>
      <c r="GFW14"/>
      <c r="GFX14"/>
      <c r="GFY14"/>
      <c r="GFZ14"/>
      <c r="GGA14"/>
      <c r="GGB14"/>
      <c r="GGC14"/>
      <c r="GGD14"/>
      <c r="GGE14"/>
      <c r="GGF14"/>
      <c r="GGG14"/>
      <c r="GGH14"/>
      <c r="GGI14"/>
      <c r="GGJ14"/>
      <c r="GGK14"/>
      <c r="GGL14"/>
      <c r="GGM14"/>
      <c r="GGN14"/>
      <c r="GGO14"/>
      <c r="GGP14"/>
      <c r="GGQ14"/>
      <c r="GGR14"/>
      <c r="GGS14"/>
      <c r="GGT14"/>
      <c r="GGU14"/>
      <c r="GGV14"/>
      <c r="GGW14"/>
      <c r="GGX14"/>
      <c r="GGY14"/>
      <c r="GGZ14"/>
      <c r="GHA14"/>
      <c r="GHB14"/>
      <c r="GHC14"/>
      <c r="GHD14"/>
      <c r="GHE14"/>
      <c r="GHF14"/>
      <c r="GHG14"/>
      <c r="GHH14"/>
      <c r="GHI14"/>
      <c r="GHJ14"/>
      <c r="GHK14"/>
      <c r="GHL14"/>
      <c r="GHM14"/>
      <c r="GHN14"/>
      <c r="GHO14"/>
      <c r="GHP14"/>
      <c r="GHQ14"/>
      <c r="GHR14"/>
      <c r="GHS14"/>
      <c r="GHT14"/>
      <c r="GHU14"/>
      <c r="GHV14"/>
      <c r="GHW14"/>
      <c r="GHX14"/>
      <c r="GHY14"/>
      <c r="GHZ14"/>
      <c r="GIA14"/>
      <c r="GIB14"/>
      <c r="GIC14"/>
      <c r="GID14"/>
      <c r="GIE14"/>
      <c r="GIF14"/>
      <c r="GIG14"/>
      <c r="GIH14"/>
      <c r="GII14"/>
      <c r="GIJ14"/>
      <c r="GIK14"/>
      <c r="GIL14"/>
      <c r="GIM14"/>
      <c r="GIN14"/>
      <c r="GIO14"/>
      <c r="GIP14"/>
      <c r="GIQ14"/>
      <c r="GIR14"/>
      <c r="GIS14"/>
      <c r="GIT14"/>
      <c r="GIU14"/>
      <c r="GIV14"/>
      <c r="GIW14"/>
      <c r="GIX14"/>
      <c r="GIY14"/>
      <c r="GIZ14"/>
      <c r="GJA14"/>
      <c r="GJB14"/>
      <c r="GJC14"/>
      <c r="GJD14"/>
      <c r="GJE14"/>
      <c r="GJF14"/>
      <c r="GJG14"/>
      <c r="GJH14"/>
      <c r="GJI14"/>
      <c r="GJJ14"/>
      <c r="GJK14"/>
      <c r="GJL14"/>
      <c r="GJM14"/>
      <c r="GJN14"/>
      <c r="GJO14"/>
      <c r="GJP14"/>
      <c r="GJQ14"/>
      <c r="GJR14"/>
      <c r="GJS14"/>
      <c r="GJT14"/>
      <c r="GJU14"/>
      <c r="GJV14"/>
      <c r="GJW14"/>
      <c r="GJX14"/>
      <c r="GJY14"/>
      <c r="GJZ14"/>
      <c r="GKA14"/>
      <c r="GKB14"/>
      <c r="GKC14"/>
      <c r="GKD14"/>
      <c r="GKE14"/>
      <c r="GKF14"/>
      <c r="GKG14"/>
      <c r="GKH14"/>
      <c r="GKI14"/>
      <c r="GKJ14"/>
      <c r="GKK14"/>
      <c r="GKL14"/>
      <c r="GKM14"/>
      <c r="GKN14"/>
      <c r="GKO14"/>
      <c r="GKP14"/>
      <c r="GKQ14"/>
      <c r="GKR14"/>
      <c r="GKS14"/>
      <c r="GKT14"/>
      <c r="GKU14"/>
      <c r="GKV14"/>
      <c r="GKW14"/>
      <c r="GKX14"/>
      <c r="GKY14"/>
      <c r="GKZ14"/>
      <c r="GLA14"/>
      <c r="GLB14"/>
      <c r="GLC14"/>
      <c r="GLD14"/>
      <c r="GLE14"/>
      <c r="GLF14"/>
      <c r="GLG14"/>
      <c r="GLH14"/>
      <c r="GLI14"/>
      <c r="GLJ14"/>
      <c r="GLK14"/>
      <c r="GLL14"/>
      <c r="GLM14"/>
      <c r="GLN14"/>
      <c r="GLO14"/>
      <c r="GLP14"/>
      <c r="GLQ14"/>
      <c r="GLR14"/>
      <c r="GLS14"/>
      <c r="GLT14"/>
      <c r="GLU14"/>
      <c r="GLV14"/>
      <c r="GLW14"/>
      <c r="GLX14"/>
      <c r="GLY14"/>
      <c r="GLZ14"/>
      <c r="GMA14"/>
      <c r="GMB14"/>
      <c r="GMC14"/>
      <c r="GMD14"/>
      <c r="GME14"/>
      <c r="GMF14"/>
      <c r="GMG14"/>
      <c r="GMH14"/>
      <c r="GMI14"/>
      <c r="GMJ14"/>
      <c r="GMK14"/>
      <c r="GML14"/>
      <c r="GMM14"/>
      <c r="GMN14"/>
      <c r="GMO14"/>
      <c r="GMP14"/>
      <c r="GMQ14"/>
      <c r="GMR14"/>
      <c r="GMS14"/>
      <c r="GMT14"/>
      <c r="GMU14"/>
      <c r="GMV14"/>
      <c r="GMW14"/>
      <c r="GMX14"/>
      <c r="GMY14"/>
      <c r="GMZ14"/>
      <c r="GNA14"/>
      <c r="GNB14"/>
      <c r="GNC14"/>
      <c r="GND14"/>
      <c r="GNE14"/>
      <c r="GNF14"/>
      <c r="GNG14"/>
      <c r="GNH14"/>
      <c r="GNI14"/>
      <c r="GNJ14"/>
      <c r="GNK14"/>
      <c r="GNL14"/>
      <c r="GNM14"/>
      <c r="GNN14"/>
      <c r="GNO14"/>
      <c r="GNP14"/>
      <c r="GNQ14"/>
      <c r="GNR14"/>
      <c r="GNS14"/>
      <c r="GNT14"/>
      <c r="GNU14"/>
      <c r="GNV14"/>
      <c r="GNW14"/>
      <c r="GNX14"/>
      <c r="GNY14"/>
      <c r="GNZ14"/>
      <c r="GOA14"/>
      <c r="GOB14"/>
      <c r="GOC14"/>
      <c r="GOD14"/>
      <c r="GOE14"/>
      <c r="GOF14"/>
      <c r="GOG14"/>
      <c r="GOH14"/>
      <c r="GOI14"/>
      <c r="GOJ14"/>
      <c r="GOK14"/>
      <c r="GOL14"/>
      <c r="GOM14"/>
      <c r="GON14"/>
      <c r="GOO14"/>
      <c r="GOP14"/>
      <c r="GOQ14"/>
      <c r="GOR14"/>
      <c r="GOS14"/>
      <c r="GOT14"/>
      <c r="GOU14"/>
      <c r="GOV14"/>
      <c r="GOW14"/>
      <c r="GOX14"/>
      <c r="GOY14"/>
      <c r="GOZ14"/>
      <c r="GPA14"/>
      <c r="GPB14"/>
      <c r="GPC14"/>
      <c r="GPD14"/>
      <c r="GPE14"/>
      <c r="GPF14"/>
      <c r="GPG14"/>
      <c r="GPH14"/>
      <c r="GPI14"/>
      <c r="GPJ14"/>
      <c r="GPK14"/>
      <c r="GPL14"/>
      <c r="GPM14"/>
      <c r="GPN14"/>
      <c r="GPO14"/>
      <c r="GPP14"/>
      <c r="GPQ14"/>
      <c r="GPR14"/>
      <c r="GPS14"/>
      <c r="GPT14"/>
      <c r="GPU14"/>
      <c r="GPV14"/>
      <c r="GPW14"/>
      <c r="GPX14"/>
      <c r="GPY14"/>
      <c r="GPZ14"/>
      <c r="GQA14"/>
      <c r="GQB14"/>
      <c r="GQC14"/>
      <c r="GQD14"/>
      <c r="GQE14"/>
      <c r="GQF14"/>
      <c r="GQG14"/>
      <c r="GQH14"/>
      <c r="GQI14"/>
      <c r="GQJ14"/>
      <c r="GQK14"/>
      <c r="GQL14"/>
      <c r="GQM14"/>
      <c r="GQN14"/>
      <c r="GQO14"/>
      <c r="GQP14"/>
      <c r="GQQ14"/>
      <c r="GQR14"/>
      <c r="GQS14"/>
      <c r="GQT14"/>
      <c r="GQU14"/>
      <c r="GQV14"/>
      <c r="GQW14"/>
      <c r="GQX14"/>
      <c r="GQY14"/>
      <c r="GQZ14"/>
      <c r="GRA14"/>
      <c r="GRB14"/>
      <c r="GRC14"/>
      <c r="GRD14"/>
      <c r="GRE14"/>
      <c r="GRF14"/>
      <c r="GRG14"/>
      <c r="GRH14"/>
      <c r="GRI14"/>
      <c r="GRJ14"/>
      <c r="GRK14"/>
      <c r="GRL14"/>
      <c r="GRM14"/>
      <c r="GRN14"/>
      <c r="GRO14"/>
      <c r="GRP14"/>
      <c r="GRQ14"/>
      <c r="GRR14"/>
      <c r="GRS14"/>
      <c r="GRT14"/>
      <c r="GRU14"/>
      <c r="GRV14"/>
      <c r="GRW14"/>
      <c r="GRX14"/>
      <c r="GRY14"/>
      <c r="GRZ14"/>
      <c r="GSA14"/>
      <c r="GSB14"/>
      <c r="GSC14"/>
      <c r="GSD14"/>
      <c r="GSE14"/>
      <c r="GSF14"/>
      <c r="GSG14"/>
      <c r="GSH14"/>
      <c r="GSI14"/>
      <c r="GSJ14"/>
      <c r="GSK14"/>
      <c r="GSL14"/>
      <c r="GSM14"/>
      <c r="GSN14"/>
      <c r="GSO14"/>
      <c r="GSP14"/>
      <c r="GSQ14"/>
      <c r="GSR14"/>
      <c r="GSS14"/>
      <c r="GST14"/>
      <c r="GSU14"/>
      <c r="GSV14"/>
      <c r="GSW14"/>
      <c r="GSX14"/>
      <c r="GSY14"/>
      <c r="GSZ14"/>
      <c r="GTA14"/>
      <c r="GTB14"/>
      <c r="GTC14"/>
      <c r="GTD14"/>
      <c r="GTE14"/>
      <c r="GTF14"/>
      <c r="GTG14"/>
      <c r="GTH14"/>
      <c r="GTI14"/>
      <c r="GTJ14"/>
      <c r="GTK14"/>
      <c r="GTL14"/>
      <c r="GTM14"/>
      <c r="GTN14"/>
      <c r="GTO14"/>
      <c r="GTP14"/>
      <c r="GTQ14"/>
      <c r="GTR14"/>
      <c r="GTS14"/>
      <c r="GTT14"/>
      <c r="GTU14"/>
      <c r="GTV14"/>
      <c r="GTW14"/>
      <c r="GTX14"/>
      <c r="GTY14"/>
      <c r="GTZ14"/>
      <c r="GUA14"/>
      <c r="GUB14"/>
      <c r="GUC14"/>
      <c r="GUD14"/>
      <c r="GUE14"/>
      <c r="GUF14"/>
      <c r="GUG14"/>
      <c r="GUH14"/>
      <c r="GUI14"/>
      <c r="GUJ14"/>
      <c r="GUK14"/>
      <c r="GUL14"/>
      <c r="GUM14"/>
      <c r="GUN14"/>
      <c r="GUO14"/>
      <c r="GUP14"/>
      <c r="GUQ14"/>
      <c r="GUR14"/>
      <c r="GUS14"/>
      <c r="GUT14"/>
      <c r="GUU14"/>
      <c r="GUV14"/>
      <c r="GUW14"/>
      <c r="GUX14"/>
      <c r="GUY14"/>
      <c r="GUZ14"/>
      <c r="GVA14"/>
      <c r="GVB14"/>
      <c r="GVC14"/>
      <c r="GVD14"/>
      <c r="GVE14"/>
      <c r="GVF14"/>
      <c r="GVG14"/>
      <c r="GVH14"/>
      <c r="GVI14"/>
      <c r="GVJ14"/>
      <c r="GVK14"/>
      <c r="GVL14"/>
      <c r="GVM14"/>
      <c r="GVN14"/>
      <c r="GVO14"/>
      <c r="GVP14"/>
      <c r="GVQ14"/>
      <c r="GVR14"/>
      <c r="GVS14"/>
      <c r="GVT14"/>
      <c r="GVU14"/>
      <c r="GVV14"/>
      <c r="GVW14"/>
      <c r="GVX14"/>
      <c r="GVY14"/>
      <c r="GVZ14"/>
      <c r="GWA14"/>
      <c r="GWB14"/>
      <c r="GWC14"/>
      <c r="GWD14"/>
      <c r="GWE14"/>
      <c r="GWF14"/>
      <c r="GWG14"/>
      <c r="GWH14"/>
      <c r="GWI14"/>
      <c r="GWJ14"/>
      <c r="GWK14"/>
      <c r="GWL14"/>
      <c r="GWM14"/>
      <c r="GWN14"/>
      <c r="GWO14"/>
      <c r="GWP14"/>
      <c r="GWQ14"/>
      <c r="GWR14"/>
      <c r="GWS14"/>
      <c r="GWT14"/>
      <c r="GWU14"/>
      <c r="GWV14"/>
      <c r="GWW14"/>
      <c r="GWX14"/>
      <c r="GWY14"/>
      <c r="GWZ14"/>
      <c r="GXA14"/>
      <c r="GXB14"/>
      <c r="GXC14"/>
      <c r="GXD14"/>
      <c r="GXE14"/>
      <c r="GXF14"/>
      <c r="GXG14"/>
      <c r="GXH14"/>
      <c r="GXI14"/>
      <c r="GXJ14"/>
      <c r="GXK14"/>
      <c r="GXL14"/>
      <c r="GXM14"/>
      <c r="GXN14"/>
      <c r="GXO14"/>
      <c r="GXP14"/>
      <c r="GXQ14"/>
      <c r="GXR14"/>
      <c r="GXS14"/>
      <c r="GXT14"/>
      <c r="GXU14"/>
      <c r="GXV14"/>
      <c r="GXW14"/>
      <c r="GXX14"/>
      <c r="GXY14"/>
      <c r="GXZ14"/>
      <c r="GYA14"/>
      <c r="GYB14"/>
      <c r="GYC14"/>
      <c r="GYD14"/>
      <c r="GYE14"/>
      <c r="GYF14"/>
      <c r="GYG14"/>
      <c r="GYH14"/>
      <c r="GYI14"/>
      <c r="GYJ14"/>
      <c r="GYK14"/>
      <c r="GYL14"/>
      <c r="GYM14"/>
      <c r="GYN14"/>
      <c r="GYO14"/>
      <c r="GYP14"/>
      <c r="GYQ14"/>
      <c r="GYR14"/>
      <c r="GYS14"/>
      <c r="GYT14"/>
      <c r="GYU14"/>
      <c r="GYV14"/>
      <c r="GYW14"/>
      <c r="GYX14"/>
      <c r="GYY14"/>
      <c r="GYZ14"/>
      <c r="GZA14"/>
      <c r="GZB14"/>
      <c r="GZC14"/>
      <c r="GZD14"/>
      <c r="GZE14"/>
      <c r="GZF14"/>
      <c r="GZG14"/>
      <c r="GZH14"/>
      <c r="GZI14"/>
      <c r="GZJ14"/>
      <c r="GZK14"/>
      <c r="GZL14"/>
      <c r="GZM14"/>
      <c r="GZN14"/>
      <c r="GZO14"/>
      <c r="GZP14"/>
      <c r="GZQ14"/>
      <c r="GZR14"/>
      <c r="GZS14"/>
      <c r="GZT14"/>
      <c r="GZU14"/>
      <c r="GZV14"/>
      <c r="GZW14"/>
      <c r="GZX14"/>
      <c r="GZY14"/>
      <c r="GZZ14"/>
      <c r="HAA14"/>
      <c r="HAB14"/>
      <c r="HAC14"/>
      <c r="HAD14"/>
      <c r="HAE14"/>
      <c r="HAF14"/>
      <c r="HAG14"/>
      <c r="HAH14"/>
      <c r="HAI14"/>
      <c r="HAJ14"/>
      <c r="HAK14"/>
      <c r="HAL14"/>
      <c r="HAM14"/>
      <c r="HAN14"/>
      <c r="HAO14"/>
      <c r="HAP14"/>
      <c r="HAQ14"/>
      <c r="HAR14"/>
      <c r="HAS14"/>
      <c r="HAT14"/>
      <c r="HAU14"/>
      <c r="HAV14"/>
      <c r="HAW14"/>
      <c r="HAX14"/>
      <c r="HAY14"/>
      <c r="HAZ14"/>
      <c r="HBA14"/>
      <c r="HBB14"/>
      <c r="HBC14"/>
      <c r="HBD14"/>
      <c r="HBE14"/>
      <c r="HBF14"/>
      <c r="HBG14"/>
      <c r="HBH14"/>
      <c r="HBI14"/>
      <c r="HBJ14"/>
      <c r="HBK14"/>
      <c r="HBL14"/>
      <c r="HBM14"/>
      <c r="HBN14"/>
      <c r="HBO14"/>
      <c r="HBP14"/>
      <c r="HBQ14"/>
      <c r="HBR14"/>
      <c r="HBS14"/>
      <c r="HBT14"/>
      <c r="HBU14"/>
      <c r="HBV14"/>
      <c r="HBW14"/>
      <c r="HBX14"/>
      <c r="HBY14"/>
      <c r="HBZ14"/>
      <c r="HCA14"/>
      <c r="HCB14"/>
      <c r="HCC14"/>
      <c r="HCD14"/>
      <c r="HCE14"/>
      <c r="HCF14"/>
      <c r="HCG14"/>
      <c r="HCH14"/>
      <c r="HCI14"/>
      <c r="HCJ14"/>
      <c r="HCK14"/>
      <c r="HCL14"/>
      <c r="HCM14"/>
      <c r="HCN14"/>
      <c r="HCO14"/>
      <c r="HCP14"/>
      <c r="HCQ14"/>
      <c r="HCR14"/>
      <c r="HCS14"/>
      <c r="HCT14"/>
      <c r="HCU14"/>
      <c r="HCV14"/>
      <c r="HCW14"/>
      <c r="HCX14"/>
      <c r="HCY14"/>
      <c r="HCZ14"/>
      <c r="HDA14"/>
      <c r="HDB14"/>
      <c r="HDC14"/>
      <c r="HDD14"/>
      <c r="HDE14"/>
      <c r="HDF14"/>
      <c r="HDG14"/>
      <c r="HDH14"/>
      <c r="HDI14"/>
      <c r="HDJ14"/>
      <c r="HDK14"/>
      <c r="HDL14"/>
      <c r="HDM14"/>
      <c r="HDN14"/>
      <c r="HDO14"/>
      <c r="HDP14"/>
      <c r="HDQ14"/>
      <c r="HDR14"/>
      <c r="HDS14"/>
      <c r="HDT14"/>
      <c r="HDU14"/>
      <c r="HDV14"/>
      <c r="HDW14"/>
      <c r="HDX14"/>
      <c r="HDY14"/>
      <c r="HDZ14"/>
      <c r="HEA14"/>
      <c r="HEB14"/>
      <c r="HEC14"/>
      <c r="HED14"/>
      <c r="HEE14"/>
      <c r="HEF14"/>
      <c r="HEG14"/>
      <c r="HEH14"/>
      <c r="HEI14"/>
      <c r="HEJ14"/>
      <c r="HEK14"/>
      <c r="HEL14"/>
      <c r="HEM14"/>
      <c r="HEN14"/>
      <c r="HEO14"/>
      <c r="HEP14"/>
      <c r="HEQ14"/>
      <c r="HER14"/>
      <c r="HES14"/>
      <c r="HET14"/>
      <c r="HEU14"/>
      <c r="HEV14"/>
      <c r="HEW14"/>
      <c r="HEX14"/>
      <c r="HEY14"/>
      <c r="HEZ14"/>
      <c r="HFA14"/>
      <c r="HFB14"/>
      <c r="HFC14"/>
      <c r="HFD14"/>
      <c r="HFE14"/>
      <c r="HFF14"/>
      <c r="HFG14"/>
      <c r="HFH14"/>
      <c r="HFI14"/>
      <c r="HFJ14"/>
      <c r="HFK14"/>
      <c r="HFL14"/>
      <c r="HFM14"/>
      <c r="HFN14"/>
      <c r="HFO14"/>
      <c r="HFP14"/>
      <c r="HFQ14"/>
      <c r="HFR14"/>
      <c r="HFS14"/>
      <c r="HFT14"/>
      <c r="HFU14"/>
      <c r="HFV14"/>
      <c r="HFW14"/>
      <c r="HFX14"/>
      <c r="HFY14"/>
      <c r="HFZ14"/>
      <c r="HGA14"/>
      <c r="HGB14"/>
      <c r="HGC14"/>
      <c r="HGD14"/>
      <c r="HGE14"/>
      <c r="HGF14"/>
      <c r="HGG14"/>
      <c r="HGH14"/>
      <c r="HGI14"/>
      <c r="HGJ14"/>
      <c r="HGK14"/>
      <c r="HGL14"/>
      <c r="HGM14"/>
      <c r="HGN14"/>
      <c r="HGO14"/>
      <c r="HGP14"/>
      <c r="HGQ14"/>
      <c r="HGR14"/>
      <c r="HGS14"/>
      <c r="HGT14"/>
      <c r="HGU14"/>
      <c r="HGV14"/>
      <c r="HGW14"/>
      <c r="HGX14"/>
      <c r="HGY14"/>
      <c r="HGZ14"/>
      <c r="HHA14"/>
      <c r="HHB14"/>
      <c r="HHC14"/>
      <c r="HHD14"/>
      <c r="HHE14"/>
      <c r="HHF14"/>
      <c r="HHG14"/>
      <c r="HHH14"/>
      <c r="HHI14"/>
      <c r="HHJ14"/>
      <c r="HHK14"/>
      <c r="HHL14"/>
      <c r="HHM14"/>
      <c r="HHN14"/>
      <c r="HHO14"/>
      <c r="HHP14"/>
      <c r="HHQ14"/>
      <c r="HHR14"/>
      <c r="HHS14"/>
      <c r="HHT14"/>
      <c r="HHU14"/>
      <c r="HHV14"/>
      <c r="HHW14"/>
      <c r="HHX14"/>
      <c r="HHY14"/>
      <c r="HHZ14"/>
      <c r="HIA14"/>
      <c r="HIB14"/>
      <c r="HIC14"/>
      <c r="HID14"/>
      <c r="HIE14"/>
      <c r="HIF14"/>
      <c r="HIG14"/>
      <c r="HIH14"/>
      <c r="HII14"/>
      <c r="HIJ14"/>
      <c r="HIK14"/>
      <c r="HIL14"/>
      <c r="HIM14"/>
      <c r="HIN14"/>
      <c r="HIO14"/>
      <c r="HIP14"/>
      <c r="HIQ14"/>
      <c r="HIR14"/>
      <c r="HIS14"/>
      <c r="HIT14"/>
      <c r="HIU14"/>
      <c r="HIV14"/>
      <c r="HIW14"/>
      <c r="HIX14"/>
      <c r="HIY14"/>
      <c r="HIZ14"/>
      <c r="HJA14"/>
      <c r="HJB14"/>
      <c r="HJC14"/>
      <c r="HJD14"/>
      <c r="HJE14"/>
      <c r="HJF14"/>
      <c r="HJG14"/>
      <c r="HJH14"/>
      <c r="HJI14"/>
      <c r="HJJ14"/>
      <c r="HJK14"/>
      <c r="HJL14"/>
      <c r="HJM14"/>
      <c r="HJN14"/>
      <c r="HJO14"/>
      <c r="HJP14"/>
      <c r="HJQ14"/>
      <c r="HJR14"/>
      <c r="HJS14"/>
      <c r="HJT14"/>
      <c r="HJU14"/>
      <c r="HJV14"/>
      <c r="HJW14"/>
      <c r="HJX14"/>
      <c r="HJY14"/>
      <c r="HJZ14"/>
      <c r="HKA14"/>
      <c r="HKB14"/>
      <c r="HKC14"/>
      <c r="HKD14"/>
      <c r="HKE14"/>
      <c r="HKF14"/>
      <c r="HKG14"/>
      <c r="HKH14"/>
      <c r="HKI14"/>
      <c r="HKJ14"/>
      <c r="HKK14"/>
      <c r="HKL14"/>
      <c r="HKM14"/>
      <c r="HKN14"/>
      <c r="HKO14"/>
      <c r="HKP14"/>
      <c r="HKQ14"/>
      <c r="HKR14"/>
      <c r="HKS14"/>
      <c r="HKT14"/>
      <c r="HKU14"/>
      <c r="HKV14"/>
      <c r="HKW14"/>
      <c r="HKX14"/>
      <c r="HKY14"/>
      <c r="HKZ14"/>
      <c r="HLA14"/>
      <c r="HLB14"/>
      <c r="HLC14"/>
      <c r="HLD14"/>
      <c r="HLE14"/>
      <c r="HLF14"/>
      <c r="HLG14"/>
      <c r="HLH14"/>
      <c r="HLI14"/>
      <c r="HLJ14"/>
      <c r="HLK14"/>
      <c r="HLL14"/>
      <c r="HLM14"/>
      <c r="HLN14"/>
      <c r="HLO14"/>
      <c r="HLP14"/>
      <c r="HLQ14"/>
      <c r="HLR14"/>
      <c r="HLS14"/>
      <c r="HLT14"/>
      <c r="HLU14"/>
      <c r="HLV14"/>
      <c r="HLW14"/>
      <c r="HLX14"/>
      <c r="HLY14"/>
      <c r="HLZ14"/>
      <c r="HMA14"/>
      <c r="HMB14"/>
      <c r="HMC14"/>
      <c r="HMD14"/>
      <c r="HME14"/>
      <c r="HMF14"/>
      <c r="HMG14"/>
      <c r="HMH14"/>
      <c r="HMI14"/>
      <c r="HMJ14"/>
      <c r="HMK14"/>
      <c r="HML14"/>
      <c r="HMM14"/>
      <c r="HMN14"/>
      <c r="HMO14"/>
      <c r="HMP14"/>
      <c r="HMQ14"/>
      <c r="HMR14"/>
      <c r="HMS14"/>
      <c r="HMT14"/>
      <c r="HMU14"/>
      <c r="HMV14"/>
      <c r="HMW14"/>
      <c r="HMX14"/>
      <c r="HMY14"/>
      <c r="HMZ14"/>
      <c r="HNA14"/>
      <c r="HNB14"/>
      <c r="HNC14"/>
      <c r="HND14"/>
      <c r="HNE14"/>
      <c r="HNF14"/>
      <c r="HNG14"/>
      <c r="HNH14"/>
      <c r="HNI14"/>
      <c r="HNJ14"/>
      <c r="HNK14"/>
      <c r="HNL14"/>
      <c r="HNM14"/>
      <c r="HNN14"/>
      <c r="HNO14"/>
      <c r="HNP14"/>
      <c r="HNQ14"/>
      <c r="HNR14"/>
      <c r="HNS14"/>
      <c r="HNT14"/>
      <c r="HNU14"/>
      <c r="HNV14"/>
      <c r="HNW14"/>
      <c r="HNX14"/>
      <c r="HNY14"/>
      <c r="HNZ14"/>
      <c r="HOA14"/>
      <c r="HOB14"/>
      <c r="HOC14"/>
      <c r="HOD14"/>
      <c r="HOE14"/>
      <c r="HOF14"/>
      <c r="HOG14"/>
      <c r="HOH14"/>
      <c r="HOI14"/>
      <c r="HOJ14"/>
      <c r="HOK14"/>
      <c r="HOL14"/>
      <c r="HOM14"/>
      <c r="HON14"/>
      <c r="HOO14"/>
      <c r="HOP14"/>
      <c r="HOQ14"/>
      <c r="HOR14"/>
      <c r="HOS14"/>
      <c r="HOT14"/>
      <c r="HOU14"/>
      <c r="HOV14"/>
      <c r="HOW14"/>
      <c r="HOX14"/>
      <c r="HOY14"/>
      <c r="HOZ14"/>
      <c r="HPA14"/>
      <c r="HPB14"/>
      <c r="HPC14"/>
      <c r="HPD14"/>
      <c r="HPE14"/>
      <c r="HPF14"/>
      <c r="HPG14"/>
      <c r="HPH14"/>
      <c r="HPI14"/>
      <c r="HPJ14"/>
      <c r="HPK14"/>
      <c r="HPL14"/>
      <c r="HPM14"/>
      <c r="HPN14"/>
      <c r="HPO14"/>
      <c r="HPP14"/>
      <c r="HPQ14"/>
      <c r="HPR14"/>
      <c r="HPS14"/>
      <c r="HPT14"/>
      <c r="HPU14"/>
      <c r="HPV14"/>
      <c r="HPW14"/>
      <c r="HPX14"/>
      <c r="HPY14"/>
      <c r="HPZ14"/>
      <c r="HQA14"/>
      <c r="HQB14"/>
      <c r="HQC14"/>
      <c r="HQD14"/>
      <c r="HQE14"/>
      <c r="HQF14"/>
      <c r="HQG14"/>
      <c r="HQH14"/>
      <c r="HQI14"/>
      <c r="HQJ14"/>
      <c r="HQK14"/>
      <c r="HQL14"/>
      <c r="HQM14"/>
      <c r="HQN14"/>
      <c r="HQO14"/>
      <c r="HQP14"/>
      <c r="HQQ14"/>
      <c r="HQR14"/>
      <c r="HQS14"/>
      <c r="HQT14"/>
      <c r="HQU14"/>
      <c r="HQV14"/>
      <c r="HQW14"/>
      <c r="HQX14"/>
      <c r="HQY14"/>
      <c r="HQZ14"/>
      <c r="HRA14"/>
      <c r="HRB14"/>
      <c r="HRC14"/>
      <c r="HRD14"/>
      <c r="HRE14"/>
      <c r="HRF14"/>
      <c r="HRG14"/>
      <c r="HRH14"/>
      <c r="HRI14"/>
      <c r="HRJ14"/>
      <c r="HRK14"/>
      <c r="HRL14"/>
      <c r="HRM14"/>
      <c r="HRN14"/>
      <c r="HRO14"/>
      <c r="HRP14"/>
      <c r="HRQ14"/>
      <c r="HRR14"/>
      <c r="HRS14"/>
      <c r="HRT14"/>
      <c r="HRU14"/>
      <c r="HRV14"/>
      <c r="HRW14"/>
      <c r="HRX14"/>
      <c r="HRY14"/>
      <c r="HRZ14"/>
      <c r="HSA14"/>
      <c r="HSB14"/>
      <c r="HSC14"/>
      <c r="HSD14"/>
      <c r="HSE14"/>
      <c r="HSF14"/>
      <c r="HSG14"/>
      <c r="HSH14"/>
      <c r="HSI14"/>
      <c r="HSJ14"/>
      <c r="HSK14"/>
      <c r="HSL14"/>
      <c r="HSM14"/>
      <c r="HSN14"/>
      <c r="HSO14"/>
      <c r="HSP14"/>
      <c r="HSQ14"/>
      <c r="HSR14"/>
      <c r="HSS14"/>
      <c r="HST14"/>
      <c r="HSU14"/>
      <c r="HSV14"/>
      <c r="HSW14"/>
      <c r="HSX14"/>
      <c r="HSY14"/>
      <c r="HSZ14"/>
      <c r="HTA14"/>
      <c r="HTB14"/>
      <c r="HTC14"/>
      <c r="HTD14"/>
      <c r="HTE14"/>
      <c r="HTF14"/>
      <c r="HTG14"/>
      <c r="HTH14"/>
      <c r="HTI14"/>
      <c r="HTJ14"/>
      <c r="HTK14"/>
      <c r="HTL14"/>
      <c r="HTM14"/>
      <c r="HTN14"/>
      <c r="HTO14"/>
      <c r="HTP14"/>
      <c r="HTQ14"/>
      <c r="HTR14"/>
      <c r="HTS14"/>
      <c r="HTT14"/>
      <c r="HTU14"/>
      <c r="HTV14"/>
      <c r="HTW14"/>
      <c r="HTX14"/>
      <c r="HTY14"/>
      <c r="HTZ14"/>
      <c r="HUA14"/>
      <c r="HUB14"/>
      <c r="HUC14"/>
      <c r="HUD14"/>
      <c r="HUE14"/>
      <c r="HUF14"/>
      <c r="HUG14"/>
      <c r="HUH14"/>
      <c r="HUI14"/>
      <c r="HUJ14"/>
      <c r="HUK14"/>
      <c r="HUL14"/>
      <c r="HUM14"/>
      <c r="HUN14"/>
      <c r="HUO14"/>
      <c r="HUP14"/>
      <c r="HUQ14"/>
      <c r="HUR14"/>
      <c r="HUS14"/>
      <c r="HUT14"/>
      <c r="HUU14"/>
      <c r="HUV14"/>
      <c r="HUW14"/>
      <c r="HUX14"/>
      <c r="HUY14"/>
      <c r="HUZ14"/>
      <c r="HVA14"/>
      <c r="HVB14"/>
      <c r="HVC14"/>
      <c r="HVD14"/>
      <c r="HVE14"/>
      <c r="HVF14"/>
      <c r="HVG14"/>
      <c r="HVH14"/>
      <c r="HVI14"/>
      <c r="HVJ14"/>
      <c r="HVK14"/>
      <c r="HVL14"/>
      <c r="HVM14"/>
      <c r="HVN14"/>
      <c r="HVO14"/>
      <c r="HVP14"/>
      <c r="HVQ14"/>
      <c r="HVR14"/>
      <c r="HVS14"/>
      <c r="HVT14"/>
      <c r="HVU14"/>
      <c r="HVV14"/>
      <c r="HVW14"/>
      <c r="HVX14"/>
      <c r="HVY14"/>
      <c r="HVZ14"/>
      <c r="HWA14"/>
      <c r="HWB14"/>
      <c r="HWC14"/>
      <c r="HWD14"/>
      <c r="HWE14"/>
      <c r="HWF14"/>
      <c r="HWG14"/>
      <c r="HWH14"/>
      <c r="HWI14"/>
      <c r="HWJ14"/>
      <c r="HWK14"/>
      <c r="HWL14"/>
      <c r="HWM14"/>
      <c r="HWN14"/>
      <c r="HWO14"/>
      <c r="HWP14"/>
      <c r="HWQ14"/>
      <c r="HWR14"/>
      <c r="HWS14"/>
      <c r="HWT14"/>
      <c r="HWU14"/>
      <c r="HWV14"/>
      <c r="HWW14"/>
      <c r="HWX14"/>
      <c r="HWY14"/>
      <c r="HWZ14"/>
      <c r="HXA14"/>
      <c r="HXB14"/>
      <c r="HXC14"/>
      <c r="HXD14"/>
      <c r="HXE14"/>
      <c r="HXF14"/>
      <c r="HXG14"/>
      <c r="HXH14"/>
      <c r="HXI14"/>
      <c r="HXJ14"/>
      <c r="HXK14"/>
      <c r="HXL14"/>
      <c r="HXM14"/>
      <c r="HXN14"/>
      <c r="HXO14"/>
      <c r="HXP14"/>
      <c r="HXQ14"/>
      <c r="HXR14"/>
      <c r="HXS14"/>
      <c r="HXT14"/>
      <c r="HXU14"/>
      <c r="HXV14"/>
      <c r="HXW14"/>
      <c r="HXX14"/>
      <c r="HXY14"/>
      <c r="HXZ14"/>
      <c r="HYA14"/>
      <c r="HYB14"/>
      <c r="HYC14"/>
      <c r="HYD14"/>
      <c r="HYE14"/>
      <c r="HYF14"/>
      <c r="HYG14"/>
      <c r="HYH14"/>
      <c r="HYI14"/>
      <c r="HYJ14"/>
      <c r="HYK14"/>
      <c r="HYL14"/>
      <c r="HYM14"/>
      <c r="HYN14"/>
      <c r="HYO14"/>
      <c r="HYP14"/>
      <c r="HYQ14"/>
      <c r="HYR14"/>
      <c r="HYS14"/>
      <c r="HYT14"/>
      <c r="HYU14"/>
      <c r="HYV14"/>
      <c r="HYW14"/>
      <c r="HYX14"/>
      <c r="HYY14"/>
      <c r="HYZ14"/>
      <c r="HZA14"/>
      <c r="HZB14"/>
      <c r="HZC14"/>
      <c r="HZD14"/>
      <c r="HZE14"/>
      <c r="HZF14"/>
      <c r="HZG14"/>
      <c r="HZH14"/>
      <c r="HZI14"/>
      <c r="HZJ14"/>
      <c r="HZK14"/>
      <c r="HZL14"/>
      <c r="HZM14"/>
      <c r="HZN14"/>
      <c r="HZO14"/>
      <c r="HZP14"/>
      <c r="HZQ14"/>
      <c r="HZR14"/>
      <c r="HZS14"/>
      <c r="HZT14"/>
      <c r="HZU14"/>
      <c r="HZV14"/>
      <c r="HZW14"/>
      <c r="HZX14"/>
      <c r="HZY14"/>
      <c r="HZZ14"/>
      <c r="IAA14"/>
      <c r="IAB14"/>
      <c r="IAC14"/>
      <c r="IAD14"/>
      <c r="IAE14"/>
      <c r="IAF14"/>
      <c r="IAG14"/>
      <c r="IAH14"/>
      <c r="IAI14"/>
      <c r="IAJ14"/>
      <c r="IAK14"/>
      <c r="IAL14"/>
      <c r="IAM14"/>
      <c r="IAN14"/>
      <c r="IAO14"/>
      <c r="IAP14"/>
      <c r="IAQ14"/>
      <c r="IAR14"/>
      <c r="IAS14"/>
      <c r="IAT14"/>
      <c r="IAU14"/>
      <c r="IAV14"/>
      <c r="IAW14"/>
      <c r="IAX14"/>
      <c r="IAY14"/>
      <c r="IAZ14"/>
      <c r="IBA14"/>
      <c r="IBB14"/>
      <c r="IBC14"/>
      <c r="IBD14"/>
      <c r="IBE14"/>
      <c r="IBF14"/>
      <c r="IBG14"/>
      <c r="IBH14"/>
      <c r="IBI14"/>
      <c r="IBJ14"/>
      <c r="IBK14"/>
      <c r="IBL14"/>
      <c r="IBM14"/>
      <c r="IBN14"/>
      <c r="IBO14"/>
      <c r="IBP14"/>
      <c r="IBQ14"/>
      <c r="IBR14"/>
      <c r="IBS14"/>
      <c r="IBT14"/>
      <c r="IBU14"/>
      <c r="IBV14"/>
      <c r="IBW14"/>
      <c r="IBX14"/>
      <c r="IBY14"/>
      <c r="IBZ14"/>
      <c r="ICA14"/>
      <c r="ICB14"/>
      <c r="ICC14"/>
      <c r="ICD14"/>
      <c r="ICE14"/>
      <c r="ICF14"/>
      <c r="ICG14"/>
      <c r="ICH14"/>
      <c r="ICI14"/>
      <c r="ICJ14"/>
      <c r="ICK14"/>
      <c r="ICL14"/>
      <c r="ICM14"/>
      <c r="ICN14"/>
      <c r="ICO14"/>
      <c r="ICP14"/>
      <c r="ICQ14"/>
      <c r="ICR14"/>
      <c r="ICS14"/>
      <c r="ICT14"/>
      <c r="ICU14"/>
      <c r="ICV14"/>
      <c r="ICW14"/>
      <c r="ICX14"/>
      <c r="ICY14"/>
      <c r="ICZ14"/>
      <c r="IDA14"/>
      <c r="IDB14"/>
      <c r="IDC14"/>
      <c r="IDD14"/>
      <c r="IDE14"/>
      <c r="IDF14"/>
      <c r="IDG14"/>
      <c r="IDH14"/>
      <c r="IDI14"/>
      <c r="IDJ14"/>
      <c r="IDK14"/>
      <c r="IDL14"/>
      <c r="IDM14"/>
      <c r="IDN14"/>
      <c r="IDO14"/>
      <c r="IDP14"/>
      <c r="IDQ14"/>
      <c r="IDR14"/>
      <c r="IDS14"/>
      <c r="IDT14"/>
      <c r="IDU14"/>
      <c r="IDV14"/>
      <c r="IDW14"/>
      <c r="IDX14"/>
      <c r="IDY14"/>
      <c r="IDZ14"/>
      <c r="IEA14"/>
      <c r="IEB14"/>
      <c r="IEC14"/>
      <c r="IED14"/>
      <c r="IEE14"/>
      <c r="IEF14"/>
      <c r="IEG14"/>
      <c r="IEH14"/>
      <c r="IEI14"/>
      <c r="IEJ14"/>
      <c r="IEK14"/>
      <c r="IEL14"/>
      <c r="IEM14"/>
      <c r="IEN14"/>
      <c r="IEO14"/>
      <c r="IEP14"/>
      <c r="IEQ14"/>
      <c r="IER14"/>
      <c r="IES14"/>
      <c r="IET14"/>
      <c r="IEU14"/>
      <c r="IEV14"/>
      <c r="IEW14"/>
      <c r="IEX14"/>
      <c r="IEY14"/>
      <c r="IEZ14"/>
      <c r="IFA14"/>
      <c r="IFB14"/>
      <c r="IFC14"/>
      <c r="IFD14"/>
      <c r="IFE14"/>
      <c r="IFF14"/>
      <c r="IFG14"/>
      <c r="IFH14"/>
      <c r="IFI14"/>
      <c r="IFJ14"/>
      <c r="IFK14"/>
      <c r="IFL14"/>
      <c r="IFM14"/>
      <c r="IFN14"/>
      <c r="IFO14"/>
      <c r="IFP14"/>
      <c r="IFQ14"/>
      <c r="IFR14"/>
      <c r="IFS14"/>
      <c r="IFT14"/>
      <c r="IFU14"/>
      <c r="IFV14"/>
      <c r="IFW14"/>
      <c r="IFX14"/>
      <c r="IFY14"/>
      <c r="IFZ14"/>
      <c r="IGA14"/>
      <c r="IGB14"/>
      <c r="IGC14"/>
      <c r="IGD14"/>
      <c r="IGE14"/>
      <c r="IGF14"/>
      <c r="IGG14"/>
      <c r="IGH14"/>
      <c r="IGI14"/>
      <c r="IGJ14"/>
      <c r="IGK14"/>
      <c r="IGL14"/>
      <c r="IGM14"/>
      <c r="IGN14"/>
      <c r="IGO14"/>
      <c r="IGP14"/>
      <c r="IGQ14"/>
      <c r="IGR14"/>
      <c r="IGS14"/>
      <c r="IGT14"/>
      <c r="IGU14"/>
      <c r="IGV14"/>
      <c r="IGW14"/>
      <c r="IGX14"/>
      <c r="IGY14"/>
      <c r="IGZ14"/>
      <c r="IHA14"/>
      <c r="IHB14"/>
      <c r="IHC14"/>
      <c r="IHD14"/>
      <c r="IHE14"/>
      <c r="IHF14"/>
      <c r="IHG14"/>
      <c r="IHH14"/>
      <c r="IHI14"/>
      <c r="IHJ14"/>
      <c r="IHK14"/>
      <c r="IHL14"/>
      <c r="IHM14"/>
      <c r="IHN14"/>
      <c r="IHO14"/>
      <c r="IHP14"/>
      <c r="IHQ14"/>
      <c r="IHR14"/>
      <c r="IHS14"/>
      <c r="IHT14"/>
      <c r="IHU14"/>
      <c r="IHV14"/>
      <c r="IHW14"/>
      <c r="IHX14"/>
      <c r="IHY14"/>
      <c r="IHZ14"/>
      <c r="IIA14"/>
      <c r="IIB14"/>
      <c r="IIC14"/>
      <c r="IID14"/>
      <c r="IIE14"/>
      <c r="IIF14"/>
      <c r="IIG14"/>
      <c r="IIH14"/>
      <c r="III14"/>
      <c r="IIJ14"/>
      <c r="IIK14"/>
      <c r="IIL14"/>
      <c r="IIM14"/>
      <c r="IIN14"/>
      <c r="IIO14"/>
      <c r="IIP14"/>
      <c r="IIQ14"/>
      <c r="IIR14"/>
      <c r="IIS14"/>
      <c r="IIT14"/>
      <c r="IIU14"/>
      <c r="IIV14"/>
      <c r="IIW14"/>
      <c r="IIX14"/>
      <c r="IIY14"/>
      <c r="IIZ14"/>
      <c r="IJA14"/>
      <c r="IJB14"/>
      <c r="IJC14"/>
      <c r="IJD14"/>
      <c r="IJE14"/>
      <c r="IJF14"/>
      <c r="IJG14"/>
      <c r="IJH14"/>
      <c r="IJI14"/>
      <c r="IJJ14"/>
      <c r="IJK14"/>
      <c r="IJL14"/>
      <c r="IJM14"/>
      <c r="IJN14"/>
      <c r="IJO14"/>
      <c r="IJP14"/>
      <c r="IJQ14"/>
      <c r="IJR14"/>
      <c r="IJS14"/>
      <c r="IJT14"/>
      <c r="IJU14"/>
      <c r="IJV14"/>
      <c r="IJW14"/>
      <c r="IJX14"/>
      <c r="IJY14"/>
      <c r="IJZ14"/>
      <c r="IKA14"/>
      <c r="IKB14"/>
      <c r="IKC14"/>
      <c r="IKD14"/>
      <c r="IKE14"/>
      <c r="IKF14"/>
      <c r="IKG14"/>
      <c r="IKH14"/>
      <c r="IKI14"/>
      <c r="IKJ14"/>
      <c r="IKK14"/>
      <c r="IKL14"/>
      <c r="IKM14"/>
      <c r="IKN14"/>
      <c r="IKO14"/>
      <c r="IKP14"/>
      <c r="IKQ14"/>
      <c r="IKR14"/>
      <c r="IKS14"/>
      <c r="IKT14"/>
      <c r="IKU14"/>
      <c r="IKV14"/>
      <c r="IKW14"/>
      <c r="IKX14"/>
      <c r="IKY14"/>
      <c r="IKZ14"/>
      <c r="ILA14"/>
      <c r="ILB14"/>
      <c r="ILC14"/>
      <c r="ILD14"/>
      <c r="ILE14"/>
      <c r="ILF14"/>
      <c r="ILG14"/>
      <c r="ILH14"/>
      <c r="ILI14"/>
      <c r="ILJ14"/>
      <c r="ILK14"/>
      <c r="ILL14"/>
      <c r="ILM14"/>
      <c r="ILN14"/>
      <c r="ILO14"/>
      <c r="ILP14"/>
      <c r="ILQ14"/>
      <c r="ILR14"/>
      <c r="ILS14"/>
      <c r="ILT14"/>
      <c r="ILU14"/>
      <c r="ILV14"/>
      <c r="ILW14"/>
      <c r="ILX14"/>
      <c r="ILY14"/>
      <c r="ILZ14"/>
      <c r="IMA14"/>
      <c r="IMB14"/>
      <c r="IMC14"/>
      <c r="IMD14"/>
      <c r="IME14"/>
      <c r="IMF14"/>
      <c r="IMG14"/>
      <c r="IMH14"/>
      <c r="IMI14"/>
      <c r="IMJ14"/>
      <c r="IMK14"/>
      <c r="IML14"/>
      <c r="IMM14"/>
      <c r="IMN14"/>
      <c r="IMO14"/>
      <c r="IMP14"/>
      <c r="IMQ14"/>
      <c r="IMR14"/>
      <c r="IMS14"/>
      <c r="IMT14"/>
      <c r="IMU14"/>
      <c r="IMV14"/>
      <c r="IMW14"/>
      <c r="IMX14"/>
      <c r="IMY14"/>
      <c r="IMZ14"/>
      <c r="INA14"/>
      <c r="INB14"/>
      <c r="INC14"/>
      <c r="IND14"/>
      <c r="INE14"/>
      <c r="INF14"/>
      <c r="ING14"/>
      <c r="INH14"/>
      <c r="INI14"/>
      <c r="INJ14"/>
      <c r="INK14"/>
      <c r="INL14"/>
      <c r="INM14"/>
      <c r="INN14"/>
      <c r="INO14"/>
      <c r="INP14"/>
      <c r="INQ14"/>
      <c r="INR14"/>
      <c r="INS14"/>
      <c r="INT14"/>
      <c r="INU14"/>
      <c r="INV14"/>
      <c r="INW14"/>
      <c r="INX14"/>
      <c r="INY14"/>
      <c r="INZ14"/>
      <c r="IOA14"/>
      <c r="IOB14"/>
      <c r="IOC14"/>
      <c r="IOD14"/>
      <c r="IOE14"/>
      <c r="IOF14"/>
      <c r="IOG14"/>
      <c r="IOH14"/>
      <c r="IOI14"/>
      <c r="IOJ14"/>
      <c r="IOK14"/>
      <c r="IOL14"/>
      <c r="IOM14"/>
      <c r="ION14"/>
      <c r="IOO14"/>
      <c r="IOP14"/>
      <c r="IOQ14"/>
      <c r="IOR14"/>
      <c r="IOS14"/>
      <c r="IOT14"/>
      <c r="IOU14"/>
      <c r="IOV14"/>
      <c r="IOW14"/>
      <c r="IOX14"/>
      <c r="IOY14"/>
      <c r="IOZ14"/>
      <c r="IPA14"/>
      <c r="IPB14"/>
      <c r="IPC14"/>
      <c r="IPD14"/>
      <c r="IPE14"/>
      <c r="IPF14"/>
      <c r="IPG14"/>
      <c r="IPH14"/>
      <c r="IPI14"/>
      <c r="IPJ14"/>
      <c r="IPK14"/>
      <c r="IPL14"/>
      <c r="IPM14"/>
      <c r="IPN14"/>
      <c r="IPO14"/>
      <c r="IPP14"/>
      <c r="IPQ14"/>
      <c r="IPR14"/>
      <c r="IPS14"/>
      <c r="IPT14"/>
      <c r="IPU14"/>
      <c r="IPV14"/>
      <c r="IPW14"/>
      <c r="IPX14"/>
      <c r="IPY14"/>
      <c r="IPZ14"/>
      <c r="IQA14"/>
      <c r="IQB14"/>
      <c r="IQC14"/>
      <c r="IQD14"/>
      <c r="IQE14"/>
      <c r="IQF14"/>
      <c r="IQG14"/>
      <c r="IQH14"/>
      <c r="IQI14"/>
      <c r="IQJ14"/>
      <c r="IQK14"/>
      <c r="IQL14"/>
      <c r="IQM14"/>
      <c r="IQN14"/>
      <c r="IQO14"/>
      <c r="IQP14"/>
      <c r="IQQ14"/>
      <c r="IQR14"/>
      <c r="IQS14"/>
      <c r="IQT14"/>
      <c r="IQU14"/>
      <c r="IQV14"/>
      <c r="IQW14"/>
      <c r="IQX14"/>
      <c r="IQY14"/>
      <c r="IQZ14"/>
      <c r="IRA14"/>
      <c r="IRB14"/>
      <c r="IRC14"/>
      <c r="IRD14"/>
      <c r="IRE14"/>
      <c r="IRF14"/>
      <c r="IRG14"/>
      <c r="IRH14"/>
      <c r="IRI14"/>
      <c r="IRJ14"/>
      <c r="IRK14"/>
      <c r="IRL14"/>
      <c r="IRM14"/>
      <c r="IRN14"/>
      <c r="IRO14"/>
      <c r="IRP14"/>
      <c r="IRQ14"/>
      <c r="IRR14"/>
      <c r="IRS14"/>
      <c r="IRT14"/>
      <c r="IRU14"/>
      <c r="IRV14"/>
      <c r="IRW14"/>
      <c r="IRX14"/>
      <c r="IRY14"/>
      <c r="IRZ14"/>
      <c r="ISA14"/>
      <c r="ISB14"/>
      <c r="ISC14"/>
      <c r="ISD14"/>
      <c r="ISE14"/>
      <c r="ISF14"/>
      <c r="ISG14"/>
      <c r="ISH14"/>
      <c r="ISI14"/>
      <c r="ISJ14"/>
      <c r="ISK14"/>
      <c r="ISL14"/>
      <c r="ISM14"/>
      <c r="ISN14"/>
      <c r="ISO14"/>
      <c r="ISP14"/>
      <c r="ISQ14"/>
      <c r="ISR14"/>
      <c r="ISS14"/>
      <c r="IST14"/>
      <c r="ISU14"/>
      <c r="ISV14"/>
      <c r="ISW14"/>
      <c r="ISX14"/>
      <c r="ISY14"/>
      <c r="ISZ14"/>
      <c r="ITA14"/>
      <c r="ITB14"/>
      <c r="ITC14"/>
      <c r="ITD14"/>
      <c r="ITE14"/>
      <c r="ITF14"/>
      <c r="ITG14"/>
      <c r="ITH14"/>
      <c r="ITI14"/>
      <c r="ITJ14"/>
      <c r="ITK14"/>
      <c r="ITL14"/>
      <c r="ITM14"/>
      <c r="ITN14"/>
      <c r="ITO14"/>
      <c r="ITP14"/>
      <c r="ITQ14"/>
      <c r="ITR14"/>
      <c r="ITS14"/>
      <c r="ITT14"/>
      <c r="ITU14"/>
      <c r="ITV14"/>
      <c r="ITW14"/>
      <c r="ITX14"/>
      <c r="ITY14"/>
      <c r="ITZ14"/>
      <c r="IUA14"/>
      <c r="IUB14"/>
      <c r="IUC14"/>
      <c r="IUD14"/>
      <c r="IUE14"/>
      <c r="IUF14"/>
      <c r="IUG14"/>
      <c r="IUH14"/>
      <c r="IUI14"/>
      <c r="IUJ14"/>
      <c r="IUK14"/>
      <c r="IUL14"/>
      <c r="IUM14"/>
      <c r="IUN14"/>
      <c r="IUO14"/>
      <c r="IUP14"/>
      <c r="IUQ14"/>
      <c r="IUR14"/>
      <c r="IUS14"/>
      <c r="IUT14"/>
      <c r="IUU14"/>
      <c r="IUV14"/>
      <c r="IUW14"/>
      <c r="IUX14"/>
      <c r="IUY14"/>
      <c r="IUZ14"/>
      <c r="IVA14"/>
      <c r="IVB14"/>
      <c r="IVC14"/>
      <c r="IVD14"/>
      <c r="IVE14"/>
      <c r="IVF14"/>
      <c r="IVG14"/>
      <c r="IVH14"/>
      <c r="IVI14"/>
      <c r="IVJ14"/>
      <c r="IVK14"/>
      <c r="IVL14"/>
      <c r="IVM14"/>
      <c r="IVN14"/>
      <c r="IVO14"/>
      <c r="IVP14"/>
      <c r="IVQ14"/>
      <c r="IVR14"/>
      <c r="IVS14"/>
      <c r="IVT14"/>
      <c r="IVU14"/>
      <c r="IVV14"/>
      <c r="IVW14"/>
      <c r="IVX14"/>
      <c r="IVY14"/>
      <c r="IVZ14"/>
      <c r="IWA14"/>
      <c r="IWB14"/>
      <c r="IWC14"/>
      <c r="IWD14"/>
      <c r="IWE14"/>
      <c r="IWF14"/>
      <c r="IWG14"/>
      <c r="IWH14"/>
      <c r="IWI14"/>
      <c r="IWJ14"/>
      <c r="IWK14"/>
      <c r="IWL14"/>
      <c r="IWM14"/>
      <c r="IWN14"/>
      <c r="IWO14"/>
      <c r="IWP14"/>
      <c r="IWQ14"/>
      <c r="IWR14"/>
      <c r="IWS14"/>
      <c r="IWT14"/>
      <c r="IWU14"/>
      <c r="IWV14"/>
      <c r="IWW14"/>
      <c r="IWX14"/>
      <c r="IWY14"/>
      <c r="IWZ14"/>
      <c r="IXA14"/>
      <c r="IXB14"/>
      <c r="IXC14"/>
      <c r="IXD14"/>
      <c r="IXE14"/>
      <c r="IXF14"/>
      <c r="IXG14"/>
      <c r="IXH14"/>
      <c r="IXI14"/>
      <c r="IXJ14"/>
      <c r="IXK14"/>
      <c r="IXL14"/>
      <c r="IXM14"/>
      <c r="IXN14"/>
      <c r="IXO14"/>
      <c r="IXP14"/>
      <c r="IXQ14"/>
      <c r="IXR14"/>
      <c r="IXS14"/>
      <c r="IXT14"/>
      <c r="IXU14"/>
      <c r="IXV14"/>
      <c r="IXW14"/>
      <c r="IXX14"/>
      <c r="IXY14"/>
      <c r="IXZ14"/>
      <c r="IYA14"/>
      <c r="IYB14"/>
      <c r="IYC14"/>
      <c r="IYD14"/>
      <c r="IYE14"/>
      <c r="IYF14"/>
      <c r="IYG14"/>
      <c r="IYH14"/>
      <c r="IYI14"/>
      <c r="IYJ14"/>
      <c r="IYK14"/>
      <c r="IYL14"/>
      <c r="IYM14"/>
      <c r="IYN14"/>
      <c r="IYO14"/>
      <c r="IYP14"/>
      <c r="IYQ14"/>
      <c r="IYR14"/>
      <c r="IYS14"/>
      <c r="IYT14"/>
      <c r="IYU14"/>
      <c r="IYV14"/>
      <c r="IYW14"/>
      <c r="IYX14"/>
      <c r="IYY14"/>
      <c r="IYZ14"/>
      <c r="IZA14"/>
      <c r="IZB14"/>
      <c r="IZC14"/>
      <c r="IZD14"/>
      <c r="IZE14"/>
      <c r="IZF14"/>
      <c r="IZG14"/>
      <c r="IZH14"/>
      <c r="IZI14"/>
      <c r="IZJ14"/>
      <c r="IZK14"/>
      <c r="IZL14"/>
      <c r="IZM14"/>
      <c r="IZN14"/>
      <c r="IZO14"/>
      <c r="IZP14"/>
      <c r="IZQ14"/>
      <c r="IZR14"/>
      <c r="IZS14"/>
      <c r="IZT14"/>
      <c r="IZU14"/>
      <c r="IZV14"/>
      <c r="IZW14"/>
      <c r="IZX14"/>
      <c r="IZY14"/>
      <c r="IZZ14"/>
      <c r="JAA14"/>
      <c r="JAB14"/>
      <c r="JAC14"/>
      <c r="JAD14"/>
      <c r="JAE14"/>
      <c r="JAF14"/>
      <c r="JAG14"/>
      <c r="JAH14"/>
      <c r="JAI14"/>
      <c r="JAJ14"/>
      <c r="JAK14"/>
      <c r="JAL14"/>
      <c r="JAM14"/>
      <c r="JAN14"/>
      <c r="JAO14"/>
      <c r="JAP14"/>
      <c r="JAQ14"/>
      <c r="JAR14"/>
      <c r="JAS14"/>
      <c r="JAT14"/>
      <c r="JAU14"/>
      <c r="JAV14"/>
      <c r="JAW14"/>
      <c r="JAX14"/>
      <c r="JAY14"/>
      <c r="JAZ14"/>
      <c r="JBA14"/>
      <c r="JBB14"/>
      <c r="JBC14"/>
      <c r="JBD14"/>
      <c r="JBE14"/>
      <c r="JBF14"/>
      <c r="JBG14"/>
      <c r="JBH14"/>
      <c r="JBI14"/>
      <c r="JBJ14"/>
      <c r="JBK14"/>
      <c r="JBL14"/>
      <c r="JBM14"/>
      <c r="JBN14"/>
      <c r="JBO14"/>
      <c r="JBP14"/>
      <c r="JBQ14"/>
      <c r="JBR14"/>
      <c r="JBS14"/>
      <c r="JBT14"/>
      <c r="JBU14"/>
      <c r="JBV14"/>
      <c r="JBW14"/>
      <c r="JBX14"/>
      <c r="JBY14"/>
      <c r="JBZ14"/>
      <c r="JCA14"/>
      <c r="JCB14"/>
      <c r="JCC14"/>
      <c r="JCD14"/>
      <c r="JCE14"/>
      <c r="JCF14"/>
      <c r="JCG14"/>
      <c r="JCH14"/>
      <c r="JCI14"/>
      <c r="JCJ14"/>
      <c r="JCK14"/>
      <c r="JCL14"/>
      <c r="JCM14"/>
      <c r="JCN14"/>
      <c r="JCO14"/>
      <c r="JCP14"/>
      <c r="JCQ14"/>
      <c r="JCR14"/>
      <c r="JCS14"/>
      <c r="JCT14"/>
      <c r="JCU14"/>
      <c r="JCV14"/>
      <c r="JCW14"/>
      <c r="JCX14"/>
      <c r="JCY14"/>
      <c r="JCZ14"/>
      <c r="JDA14"/>
      <c r="JDB14"/>
      <c r="JDC14"/>
      <c r="JDD14"/>
      <c r="JDE14"/>
      <c r="JDF14"/>
      <c r="JDG14"/>
      <c r="JDH14"/>
      <c r="JDI14"/>
      <c r="JDJ14"/>
      <c r="JDK14"/>
      <c r="JDL14"/>
      <c r="JDM14"/>
      <c r="JDN14"/>
      <c r="JDO14"/>
      <c r="JDP14"/>
      <c r="JDQ14"/>
      <c r="JDR14"/>
      <c r="JDS14"/>
      <c r="JDT14"/>
      <c r="JDU14"/>
      <c r="JDV14"/>
      <c r="JDW14"/>
      <c r="JDX14"/>
      <c r="JDY14"/>
      <c r="JDZ14"/>
      <c r="JEA14"/>
      <c r="JEB14"/>
      <c r="JEC14"/>
      <c r="JED14"/>
      <c r="JEE14"/>
      <c r="JEF14"/>
      <c r="JEG14"/>
      <c r="JEH14"/>
      <c r="JEI14"/>
      <c r="JEJ14"/>
      <c r="JEK14"/>
      <c r="JEL14"/>
      <c r="JEM14"/>
      <c r="JEN14"/>
      <c r="JEO14"/>
      <c r="JEP14"/>
      <c r="JEQ14"/>
      <c r="JER14"/>
      <c r="JES14"/>
      <c r="JET14"/>
    </row>
    <row r="15" spans="1:6910" ht="15" x14ac:dyDescent="0.25">
      <c r="A15" s="305">
        <v>45169</v>
      </c>
      <c r="B15" s="347">
        <v>79</v>
      </c>
      <c r="C15" s="304">
        <v>62649459671.532066</v>
      </c>
      <c r="D15" s="304">
        <v>2308506032.179039</v>
      </c>
      <c r="E15" s="304">
        <v>1673491485.9019892</v>
      </c>
      <c r="F15" s="304">
        <v>635014546.27704978</v>
      </c>
      <c r="G15" s="347">
        <v>16</v>
      </c>
      <c r="H15" s="34">
        <f>IFERROR(C15/(VLOOKUP(YEAR(A15),GDP[],2,FALSE)),"")</f>
        <v>0.32936251202739258</v>
      </c>
      <c r="I15" s="34">
        <f>IFERROR(C15/(VLOOKUP(A15-DAY(A15)+1,bnkdep[],2,FALSE)*1000000),"")</f>
        <v>0.47103794404285665</v>
      </c>
      <c r="J15" s="34">
        <f t="shared" si="0"/>
        <v>2.671198594011856E-2</v>
      </c>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c r="AJE15"/>
      <c r="AJF15"/>
      <c r="AJG15"/>
      <c r="AJH15"/>
      <c r="AJI15"/>
      <c r="AJJ15"/>
      <c r="AJK15"/>
      <c r="AJL15"/>
      <c r="AJM15"/>
      <c r="AJN15"/>
      <c r="AJO15"/>
      <c r="AJP15"/>
      <c r="AJQ15"/>
      <c r="AJR15"/>
      <c r="AJS15"/>
      <c r="AJT15"/>
      <c r="AJU15"/>
      <c r="AJV15"/>
      <c r="AJW15"/>
      <c r="AJX15"/>
      <c r="AJY15"/>
      <c r="AJZ15"/>
      <c r="AKA15"/>
      <c r="AKB15"/>
      <c r="AKC15"/>
      <c r="AKD15"/>
      <c r="AKE15"/>
      <c r="AKF15"/>
      <c r="AKG15"/>
      <c r="AKH15"/>
      <c r="AKI15"/>
      <c r="AKJ15"/>
      <c r="AKK15"/>
      <c r="AKL15"/>
      <c r="AKM15"/>
      <c r="AKN15"/>
      <c r="AKO15"/>
      <c r="AKP15"/>
      <c r="AKQ15"/>
      <c r="AKR15"/>
      <c r="AKS15"/>
      <c r="AKT15"/>
      <c r="AKU15"/>
      <c r="AKV15"/>
      <c r="AKW15"/>
      <c r="AKX15"/>
      <c r="AKY15"/>
      <c r="AKZ15"/>
      <c r="ALA15"/>
      <c r="ALB15"/>
      <c r="ALC15"/>
      <c r="ALD15"/>
      <c r="ALE15"/>
      <c r="ALF15"/>
      <c r="ALG15"/>
      <c r="ALH15"/>
      <c r="ALI15"/>
      <c r="ALJ15"/>
      <c r="ALK15"/>
      <c r="ALL15"/>
      <c r="ALM15"/>
      <c r="ALN15"/>
      <c r="ALO15"/>
      <c r="ALP15"/>
      <c r="ALQ15"/>
      <c r="ALR15"/>
      <c r="ALS15"/>
      <c r="ALT15"/>
      <c r="ALU15"/>
      <c r="ALV15"/>
      <c r="ALW15"/>
      <c r="ALX15"/>
      <c r="ALY15"/>
      <c r="ALZ15"/>
      <c r="AMA15"/>
      <c r="AMB15"/>
      <c r="AMC15"/>
      <c r="AMD15"/>
      <c r="AME15"/>
      <c r="AMF15"/>
      <c r="AMG15"/>
      <c r="AMH15"/>
      <c r="AMI15"/>
      <c r="AMJ15"/>
      <c r="AMK15"/>
      <c r="AML15"/>
      <c r="AMM15"/>
      <c r="AMN15"/>
      <c r="AMO15"/>
      <c r="AMP15"/>
      <c r="AMQ15"/>
      <c r="AMR15"/>
      <c r="AMS15"/>
      <c r="AMT15"/>
      <c r="AMU15"/>
      <c r="AMV15"/>
      <c r="AMW15"/>
      <c r="AMX15"/>
      <c r="AMY15"/>
      <c r="AMZ15"/>
      <c r="ANA15"/>
      <c r="ANB15"/>
      <c r="ANC15"/>
      <c r="AND15"/>
      <c r="ANE15"/>
      <c r="ANF15"/>
      <c r="ANG15"/>
      <c r="ANH15"/>
      <c r="ANI15"/>
      <c r="ANJ15"/>
      <c r="ANK15"/>
      <c r="ANL15"/>
      <c r="ANM15"/>
      <c r="ANN15"/>
      <c r="ANO15"/>
      <c r="ANP15"/>
      <c r="ANQ15"/>
      <c r="ANR15"/>
      <c r="ANS15"/>
      <c r="ANT15"/>
      <c r="ANU15"/>
      <c r="ANV15"/>
      <c r="ANW15"/>
      <c r="ANX15"/>
      <c r="ANY15"/>
      <c r="ANZ15"/>
      <c r="AOA15"/>
      <c r="AOB15"/>
      <c r="AOC15"/>
      <c r="AOD15"/>
      <c r="AOE15"/>
      <c r="AOF15"/>
      <c r="AOG15"/>
      <c r="AOH15"/>
      <c r="AOI15"/>
      <c r="AOJ15"/>
      <c r="AOK15"/>
      <c r="AOL15"/>
      <c r="AOM15"/>
      <c r="AON15"/>
      <c r="AOO15"/>
      <c r="AOP15"/>
      <c r="AOQ15"/>
      <c r="AOR15"/>
      <c r="AOS15"/>
      <c r="AOT15"/>
      <c r="AOU15"/>
      <c r="AOV15"/>
      <c r="AOW15"/>
      <c r="AOX15"/>
      <c r="AOY15"/>
      <c r="AOZ15"/>
      <c r="APA15"/>
      <c r="APB15"/>
      <c r="APC15"/>
      <c r="APD15"/>
      <c r="APE15"/>
      <c r="APF15"/>
      <c r="APG15"/>
      <c r="APH15"/>
      <c r="API15"/>
      <c r="APJ15"/>
      <c r="APK15"/>
      <c r="APL15"/>
      <c r="APM15"/>
      <c r="APN15"/>
      <c r="APO15"/>
      <c r="APP15"/>
      <c r="APQ15"/>
      <c r="APR15"/>
      <c r="APS15"/>
      <c r="APT15"/>
      <c r="APU15"/>
      <c r="APV15"/>
      <c r="APW15"/>
      <c r="APX15"/>
      <c r="APY15"/>
      <c r="APZ15"/>
      <c r="AQA15"/>
      <c r="AQB15"/>
      <c r="AQC15"/>
      <c r="AQD15"/>
      <c r="AQE15"/>
      <c r="AQF15"/>
      <c r="AQG15"/>
      <c r="AQH15"/>
      <c r="AQI15"/>
      <c r="AQJ15"/>
      <c r="AQK15"/>
      <c r="AQL15"/>
      <c r="AQM15"/>
      <c r="AQN15"/>
      <c r="AQO15"/>
      <c r="AQP15"/>
      <c r="AQQ15"/>
      <c r="AQR15"/>
      <c r="AQS15"/>
      <c r="AQT15"/>
      <c r="AQU15"/>
      <c r="AQV15"/>
      <c r="AQW15"/>
      <c r="AQX15"/>
      <c r="AQY15"/>
      <c r="AQZ15"/>
      <c r="ARA15"/>
      <c r="ARB15"/>
      <c r="ARC15"/>
      <c r="ARD15"/>
      <c r="ARE15"/>
      <c r="ARF15"/>
      <c r="ARG15"/>
      <c r="ARH15"/>
      <c r="ARI15"/>
      <c r="ARJ15"/>
      <c r="ARK15"/>
      <c r="ARL15"/>
      <c r="ARM15"/>
      <c r="ARN15"/>
      <c r="ARO15"/>
      <c r="ARP15"/>
      <c r="ARQ15"/>
      <c r="ARR15"/>
      <c r="ARS15"/>
      <c r="ART15"/>
      <c r="ARU15"/>
      <c r="ARV15"/>
      <c r="ARW15"/>
      <c r="ARX15"/>
      <c r="ARY15"/>
      <c r="ARZ15"/>
      <c r="ASA15"/>
      <c r="ASB15"/>
      <c r="ASC15"/>
      <c r="ASD15"/>
      <c r="ASE15"/>
      <c r="ASF15"/>
      <c r="ASG15"/>
      <c r="ASH15"/>
      <c r="ASI15"/>
      <c r="ASJ15"/>
      <c r="ASK15"/>
      <c r="ASL15"/>
      <c r="ASM15"/>
      <c r="ASN15"/>
      <c r="ASO15"/>
      <c r="ASP15"/>
      <c r="ASQ15"/>
      <c r="ASR15"/>
      <c r="ASS15"/>
      <c r="AST15"/>
      <c r="ASU15"/>
      <c r="ASV15"/>
      <c r="ASW15"/>
      <c r="ASX15"/>
      <c r="ASY15"/>
      <c r="ASZ15"/>
      <c r="ATA15"/>
      <c r="ATB15"/>
      <c r="ATC15"/>
      <c r="ATD15"/>
      <c r="ATE15"/>
      <c r="ATF15"/>
      <c r="ATG15"/>
      <c r="ATH15"/>
      <c r="ATI15"/>
      <c r="ATJ15"/>
      <c r="ATK15"/>
      <c r="ATL15"/>
      <c r="ATM15"/>
      <c r="ATN15"/>
      <c r="ATO15"/>
      <c r="ATP15"/>
      <c r="ATQ15"/>
      <c r="ATR15"/>
      <c r="ATS15"/>
      <c r="ATT15"/>
      <c r="ATU15"/>
      <c r="ATV15"/>
      <c r="ATW15"/>
      <c r="ATX15"/>
      <c r="ATY15"/>
      <c r="ATZ15"/>
      <c r="AUA15"/>
      <c r="AUB15"/>
      <c r="AUC15"/>
      <c r="AUD15"/>
      <c r="AUE15"/>
      <c r="AUF15"/>
      <c r="AUG15"/>
      <c r="AUH15"/>
      <c r="AUI15"/>
      <c r="AUJ15"/>
      <c r="AUK15"/>
      <c r="AUL15"/>
      <c r="AUM15"/>
      <c r="AUN15"/>
      <c r="AUO15"/>
      <c r="AUP15"/>
      <c r="AUQ15"/>
      <c r="AUR15"/>
      <c r="AUS15"/>
      <c r="AUT15"/>
      <c r="AUU15"/>
      <c r="AUV15"/>
      <c r="AUW15"/>
      <c r="AUX15"/>
      <c r="AUY15"/>
      <c r="AUZ15"/>
      <c r="AVA15"/>
      <c r="AVB15"/>
      <c r="AVC15"/>
      <c r="AVD15"/>
      <c r="AVE15"/>
      <c r="AVF15"/>
      <c r="AVG15"/>
      <c r="AVH15"/>
      <c r="AVI15"/>
      <c r="AVJ15"/>
      <c r="AVK15"/>
      <c r="AVL15"/>
      <c r="AVM15"/>
      <c r="AVN15"/>
      <c r="AVO15"/>
      <c r="AVP15"/>
      <c r="AVQ15"/>
      <c r="AVR15"/>
      <c r="AVS15"/>
      <c r="AVT15"/>
      <c r="AVU15"/>
      <c r="AVV15"/>
      <c r="AVW15"/>
      <c r="AVX15"/>
      <c r="AVY15"/>
      <c r="AVZ15"/>
      <c r="AWA15"/>
      <c r="AWB15"/>
      <c r="AWC15"/>
      <c r="AWD15"/>
      <c r="AWE15"/>
      <c r="AWF15"/>
      <c r="AWG15"/>
      <c r="AWH15"/>
      <c r="AWI15"/>
      <c r="AWJ15"/>
      <c r="AWK15"/>
      <c r="AWL15"/>
      <c r="AWM15"/>
      <c r="AWN15"/>
      <c r="AWO15"/>
      <c r="AWP15"/>
      <c r="AWQ15"/>
      <c r="AWR15"/>
      <c r="AWS15"/>
      <c r="AWT15"/>
      <c r="AWU15"/>
      <c r="AWV15"/>
      <c r="AWW15"/>
      <c r="AWX15"/>
      <c r="AWY15"/>
      <c r="AWZ15"/>
      <c r="AXA15"/>
      <c r="AXB15"/>
      <c r="AXC15"/>
      <c r="AXD15"/>
      <c r="AXE15"/>
      <c r="AXF15"/>
      <c r="AXG15"/>
      <c r="AXH15"/>
      <c r="AXI15"/>
      <c r="AXJ15"/>
      <c r="AXK15"/>
      <c r="AXL15"/>
      <c r="AXM15"/>
      <c r="AXN15"/>
      <c r="AXO15"/>
      <c r="AXP15"/>
      <c r="AXQ15"/>
      <c r="AXR15"/>
      <c r="AXS15"/>
      <c r="AXT15"/>
      <c r="AXU15"/>
      <c r="AXV15"/>
      <c r="AXW15"/>
      <c r="AXX15"/>
      <c r="AXY15"/>
      <c r="AXZ15"/>
      <c r="AYA15"/>
      <c r="AYB15"/>
      <c r="AYC15"/>
      <c r="AYD15"/>
      <c r="AYE15"/>
      <c r="AYF15"/>
      <c r="AYG15"/>
      <c r="AYH15"/>
      <c r="AYI15"/>
      <c r="AYJ15"/>
      <c r="AYK15"/>
      <c r="AYL15"/>
      <c r="AYM15"/>
      <c r="AYN15"/>
      <c r="AYO15"/>
      <c r="AYP15"/>
      <c r="AYQ15"/>
      <c r="AYR15"/>
      <c r="AYS15"/>
      <c r="AYT15"/>
      <c r="AYU15"/>
      <c r="AYV15"/>
      <c r="AYW15"/>
      <c r="AYX15"/>
      <c r="AYY15"/>
      <c r="AYZ15"/>
      <c r="AZA15"/>
      <c r="AZB15"/>
      <c r="AZC15"/>
      <c r="AZD15"/>
      <c r="AZE15"/>
      <c r="AZF15"/>
      <c r="AZG15"/>
      <c r="AZH15"/>
      <c r="AZI15"/>
      <c r="AZJ15"/>
      <c r="AZK15"/>
      <c r="AZL15"/>
      <c r="AZM15"/>
      <c r="AZN15"/>
      <c r="AZO15"/>
      <c r="AZP15"/>
      <c r="AZQ15"/>
      <c r="AZR15"/>
      <c r="AZS15"/>
      <c r="AZT15"/>
      <c r="AZU15"/>
      <c r="AZV15"/>
      <c r="AZW15"/>
      <c r="AZX15"/>
      <c r="AZY15"/>
      <c r="AZZ15"/>
      <c r="BAA15"/>
      <c r="BAB15"/>
      <c r="BAC15"/>
      <c r="BAD15"/>
      <c r="BAE15"/>
      <c r="BAF15"/>
      <c r="BAG15"/>
      <c r="BAH15"/>
      <c r="BAI15"/>
      <c r="BAJ15"/>
      <c r="BAK15"/>
      <c r="BAL15"/>
      <c r="BAM15"/>
      <c r="BAN15"/>
      <c r="BAO15"/>
      <c r="BAP15"/>
      <c r="BAQ15"/>
      <c r="BAR15"/>
      <c r="BAS15"/>
      <c r="BAT15"/>
      <c r="BAU15"/>
      <c r="BAV15"/>
      <c r="BAW15"/>
      <c r="BAX15"/>
      <c r="BAY15"/>
      <c r="BAZ15"/>
      <c r="BBA15"/>
      <c r="BBB15"/>
      <c r="BBC15"/>
      <c r="BBD15"/>
      <c r="BBE15"/>
      <c r="BBF15"/>
      <c r="BBG15"/>
      <c r="BBH15"/>
      <c r="BBI15"/>
      <c r="BBJ15"/>
      <c r="BBK15"/>
      <c r="BBL15"/>
      <c r="BBM15"/>
      <c r="BBN15"/>
      <c r="BBO15"/>
      <c r="BBP15"/>
      <c r="BBQ15"/>
      <c r="BBR15"/>
      <c r="BBS15"/>
      <c r="BBT15"/>
      <c r="BBU15"/>
      <c r="BBV15"/>
      <c r="BBW15"/>
      <c r="BBX15"/>
      <c r="BBY15"/>
      <c r="BBZ15"/>
      <c r="BCA15"/>
      <c r="BCB15"/>
      <c r="BCC15"/>
      <c r="BCD15"/>
      <c r="BCE15"/>
      <c r="BCF15"/>
      <c r="BCG15"/>
      <c r="BCH15"/>
      <c r="BCI15"/>
      <c r="BCJ15"/>
      <c r="BCK15"/>
      <c r="BCL15"/>
      <c r="BCM15"/>
      <c r="BCN15"/>
      <c r="BCO15"/>
      <c r="BCP15"/>
      <c r="BCQ15"/>
      <c r="BCR15"/>
      <c r="BCS15"/>
      <c r="BCT15"/>
      <c r="BCU15"/>
      <c r="BCV15"/>
      <c r="BCW15"/>
      <c r="BCX15"/>
      <c r="BCY15"/>
      <c r="BCZ15"/>
      <c r="BDA15"/>
      <c r="BDB15"/>
      <c r="BDC15"/>
      <c r="BDD15"/>
      <c r="BDE15"/>
      <c r="BDF15"/>
      <c r="BDG15"/>
      <c r="BDH15"/>
      <c r="BDI15"/>
      <c r="BDJ15"/>
      <c r="BDK15"/>
      <c r="BDL15"/>
      <c r="BDM15"/>
      <c r="BDN15"/>
      <c r="BDO15"/>
      <c r="BDP15"/>
      <c r="BDQ15"/>
      <c r="BDR15"/>
      <c r="BDS15"/>
      <c r="BDT15"/>
      <c r="BDU15"/>
      <c r="BDV15"/>
      <c r="BDW15"/>
      <c r="BDX15"/>
      <c r="BDY15"/>
      <c r="BDZ15"/>
      <c r="BEA15"/>
      <c r="BEB15"/>
      <c r="BEC15"/>
      <c r="BED15"/>
      <c r="BEE15"/>
      <c r="BEF15"/>
      <c r="BEG15"/>
      <c r="BEH15"/>
      <c r="BEI15"/>
      <c r="BEJ15"/>
      <c r="BEK15"/>
      <c r="BEL15"/>
      <c r="BEM15"/>
      <c r="BEN15"/>
      <c r="BEO15"/>
      <c r="BEP15"/>
      <c r="BEQ15"/>
      <c r="BER15"/>
      <c r="BES15"/>
      <c r="BET15"/>
      <c r="BEU15"/>
      <c r="BEV15"/>
      <c r="BEW15"/>
      <c r="BEX15"/>
      <c r="BEY15"/>
      <c r="BEZ15"/>
      <c r="BFA15"/>
      <c r="BFB15"/>
      <c r="BFC15"/>
      <c r="BFD15"/>
      <c r="BFE15"/>
      <c r="BFF15"/>
      <c r="BFG15"/>
      <c r="BFH15"/>
      <c r="BFI15"/>
      <c r="BFJ15"/>
      <c r="BFK15"/>
      <c r="BFL15"/>
      <c r="BFM15"/>
      <c r="BFN15"/>
      <c r="BFO15"/>
      <c r="BFP15"/>
      <c r="BFQ15"/>
      <c r="BFR15"/>
      <c r="BFS15"/>
      <c r="BFT15"/>
      <c r="BFU15"/>
      <c r="BFV15"/>
      <c r="BFW15"/>
      <c r="BFX15"/>
      <c r="BFY15"/>
      <c r="BFZ15"/>
      <c r="BGA15"/>
      <c r="BGB15"/>
      <c r="BGC15"/>
      <c r="BGD15"/>
      <c r="BGE15"/>
      <c r="BGF15"/>
      <c r="BGG15"/>
      <c r="BGH15"/>
      <c r="BGI15"/>
      <c r="BGJ15"/>
      <c r="BGK15"/>
      <c r="BGL15"/>
      <c r="BGM15"/>
      <c r="BGN15"/>
      <c r="BGO15"/>
      <c r="BGP15"/>
      <c r="BGQ15"/>
      <c r="BGR15"/>
      <c r="BGS15"/>
      <c r="BGT15"/>
      <c r="BGU15"/>
      <c r="BGV15"/>
      <c r="BGW15"/>
      <c r="BGX15"/>
      <c r="BGY15"/>
      <c r="BGZ15"/>
      <c r="BHA15"/>
      <c r="BHB15"/>
      <c r="BHC15"/>
      <c r="BHD15"/>
      <c r="BHE15"/>
      <c r="BHF15"/>
      <c r="BHG15"/>
      <c r="BHH15"/>
      <c r="BHI15"/>
      <c r="BHJ15"/>
      <c r="BHK15"/>
      <c r="BHL15"/>
      <c r="BHM15"/>
      <c r="BHN15"/>
      <c r="BHO15"/>
      <c r="BHP15"/>
      <c r="BHQ15"/>
      <c r="BHR15"/>
      <c r="BHS15"/>
      <c r="BHT15"/>
      <c r="BHU15"/>
      <c r="BHV15"/>
      <c r="BHW15"/>
      <c r="BHX15"/>
      <c r="BHY15"/>
      <c r="BHZ15"/>
      <c r="BIA15"/>
      <c r="BIB15"/>
      <c r="BIC15"/>
      <c r="BID15"/>
      <c r="BIE15"/>
      <c r="BIF15"/>
      <c r="BIG15"/>
      <c r="BIH15"/>
      <c r="BII15"/>
      <c r="BIJ15"/>
      <c r="BIK15"/>
      <c r="BIL15"/>
      <c r="BIM15"/>
      <c r="BIN15"/>
      <c r="BIO15"/>
      <c r="BIP15"/>
      <c r="BIQ15"/>
      <c r="BIR15"/>
      <c r="BIS15"/>
      <c r="BIT15"/>
      <c r="BIU15"/>
      <c r="BIV15"/>
      <c r="BIW15"/>
      <c r="BIX15"/>
      <c r="BIY15"/>
      <c r="BIZ15"/>
      <c r="BJA15"/>
      <c r="BJB15"/>
      <c r="BJC15"/>
      <c r="BJD15"/>
      <c r="BJE15"/>
      <c r="BJF15"/>
      <c r="BJG15"/>
      <c r="BJH15"/>
      <c r="BJI15"/>
      <c r="BJJ15"/>
      <c r="BJK15"/>
      <c r="BJL15"/>
      <c r="BJM15"/>
      <c r="BJN15"/>
      <c r="BJO15"/>
      <c r="BJP15"/>
      <c r="BJQ15"/>
      <c r="BJR15"/>
      <c r="BJS15"/>
      <c r="BJT15"/>
      <c r="BJU15"/>
      <c r="BJV15"/>
      <c r="BJW15"/>
      <c r="BJX15"/>
      <c r="BJY15"/>
      <c r="BJZ15"/>
      <c r="BKA15"/>
      <c r="BKB15"/>
      <c r="BKC15"/>
      <c r="BKD15"/>
      <c r="BKE15"/>
      <c r="BKF15"/>
      <c r="BKG15"/>
      <c r="BKH15"/>
      <c r="BKI15"/>
      <c r="BKJ15"/>
      <c r="BKK15"/>
      <c r="BKL15"/>
      <c r="BKM15"/>
      <c r="BKN15"/>
      <c r="BKO15"/>
      <c r="BKP15"/>
      <c r="BKQ15"/>
      <c r="BKR15"/>
      <c r="BKS15"/>
      <c r="BKT15"/>
      <c r="BKU15"/>
      <c r="BKV15"/>
      <c r="BKW15"/>
      <c r="BKX15"/>
      <c r="BKY15"/>
      <c r="BKZ15"/>
      <c r="BLA15"/>
      <c r="BLB15"/>
      <c r="BLC15"/>
      <c r="BLD15"/>
      <c r="BLE15"/>
      <c r="BLF15"/>
      <c r="BLG15"/>
      <c r="BLH15"/>
      <c r="BLI15"/>
      <c r="BLJ15"/>
      <c r="BLK15"/>
      <c r="BLL15"/>
      <c r="BLM15"/>
      <c r="BLN15"/>
      <c r="BLO15"/>
      <c r="BLP15"/>
      <c r="BLQ15"/>
      <c r="BLR15"/>
      <c r="BLS15"/>
      <c r="BLT15"/>
      <c r="BLU15"/>
      <c r="BLV15"/>
      <c r="BLW15"/>
      <c r="BLX15"/>
      <c r="BLY15"/>
      <c r="BLZ15"/>
      <c r="BMA15"/>
      <c r="BMB15"/>
      <c r="BMC15"/>
      <c r="BMD15"/>
      <c r="BME15"/>
      <c r="BMF15"/>
      <c r="BMG15"/>
      <c r="BMH15"/>
      <c r="BMI15"/>
      <c r="BMJ15"/>
      <c r="BMK15"/>
      <c r="BML15"/>
      <c r="BMM15"/>
      <c r="BMN15"/>
      <c r="BMO15"/>
      <c r="BMP15"/>
      <c r="BMQ15"/>
      <c r="BMR15"/>
      <c r="BMS15"/>
      <c r="BMT15"/>
      <c r="BMU15"/>
      <c r="BMV15"/>
      <c r="BMW15"/>
      <c r="BMX15"/>
      <c r="BMY15"/>
      <c r="BMZ15"/>
      <c r="BNA15"/>
      <c r="BNB15"/>
      <c r="BNC15"/>
      <c r="BND15"/>
      <c r="BNE15"/>
      <c r="BNF15"/>
      <c r="BNG15"/>
      <c r="BNH15"/>
      <c r="BNI15"/>
      <c r="BNJ15"/>
      <c r="BNK15"/>
      <c r="BNL15"/>
      <c r="BNM15"/>
      <c r="BNN15"/>
      <c r="BNO15"/>
      <c r="BNP15"/>
      <c r="BNQ15"/>
      <c r="BNR15"/>
      <c r="BNS15"/>
      <c r="BNT15"/>
      <c r="BNU15"/>
      <c r="BNV15"/>
      <c r="BNW15"/>
      <c r="BNX15"/>
      <c r="BNY15"/>
      <c r="BNZ15"/>
      <c r="BOA15"/>
      <c r="BOB15"/>
      <c r="BOC15"/>
      <c r="BOD15"/>
      <c r="BOE15"/>
      <c r="BOF15"/>
      <c r="BOG15"/>
      <c r="BOH15"/>
      <c r="BOI15"/>
      <c r="BOJ15"/>
      <c r="BOK15"/>
      <c r="BOL15"/>
      <c r="BOM15"/>
      <c r="BON15"/>
      <c r="BOO15"/>
      <c r="BOP15"/>
      <c r="BOQ15"/>
      <c r="BOR15"/>
      <c r="BOS15"/>
      <c r="BOT15"/>
      <c r="BOU15"/>
      <c r="BOV15"/>
      <c r="BOW15"/>
      <c r="BOX15"/>
      <c r="BOY15"/>
      <c r="BOZ15"/>
      <c r="BPA15"/>
      <c r="BPB15"/>
      <c r="BPC15"/>
      <c r="BPD15"/>
      <c r="BPE15"/>
      <c r="BPF15"/>
      <c r="BPG15"/>
      <c r="BPH15"/>
      <c r="BPI15"/>
      <c r="BPJ15"/>
      <c r="BPK15"/>
      <c r="BPL15"/>
      <c r="BPM15"/>
      <c r="BPN15"/>
      <c r="BPO15"/>
      <c r="BPP15"/>
      <c r="BPQ15"/>
      <c r="BPR15"/>
      <c r="BPS15"/>
      <c r="BPT15"/>
      <c r="BPU15"/>
      <c r="BPV15"/>
      <c r="BPW15"/>
      <c r="BPX15"/>
      <c r="BPY15"/>
      <c r="BPZ15"/>
      <c r="BQA15"/>
      <c r="BQB15"/>
      <c r="BQC15"/>
      <c r="BQD15"/>
      <c r="BQE15"/>
      <c r="BQF15"/>
      <c r="BQG15"/>
      <c r="BQH15"/>
      <c r="BQI15"/>
      <c r="BQJ15"/>
      <c r="BQK15"/>
      <c r="BQL15"/>
      <c r="BQM15"/>
      <c r="BQN15"/>
      <c r="BQO15"/>
      <c r="BQP15"/>
      <c r="BQQ15"/>
      <c r="BQR15"/>
      <c r="BQS15"/>
      <c r="BQT15"/>
      <c r="BQU15"/>
      <c r="BQV15"/>
      <c r="BQW15"/>
      <c r="BQX15"/>
      <c r="BQY15"/>
      <c r="BQZ15"/>
      <c r="BRA15"/>
      <c r="BRB15"/>
      <c r="BRC15"/>
      <c r="BRD15"/>
      <c r="BRE15"/>
      <c r="BRF15"/>
      <c r="BRG15"/>
      <c r="BRH15"/>
      <c r="BRI15"/>
      <c r="BRJ15"/>
      <c r="BRK15"/>
      <c r="BRL15"/>
      <c r="BRM15"/>
      <c r="BRN15"/>
      <c r="BRO15"/>
      <c r="BRP15"/>
      <c r="BRQ15"/>
      <c r="BRR15"/>
      <c r="BRS15"/>
      <c r="BRT15"/>
      <c r="BRU15"/>
      <c r="BRV15"/>
      <c r="BRW15"/>
      <c r="BRX15"/>
      <c r="BRY15"/>
      <c r="BRZ15"/>
      <c r="BSA15"/>
      <c r="BSB15"/>
      <c r="BSC15"/>
      <c r="BSD15"/>
      <c r="BSE15"/>
      <c r="BSF15"/>
      <c r="BSG15"/>
      <c r="BSH15"/>
      <c r="BSI15"/>
      <c r="BSJ15"/>
      <c r="BSK15"/>
      <c r="BSL15"/>
      <c r="BSM15"/>
      <c r="BSN15"/>
      <c r="BSO15"/>
      <c r="BSP15"/>
      <c r="BSQ15"/>
      <c r="BSR15"/>
      <c r="BSS15"/>
      <c r="BST15"/>
      <c r="BSU15"/>
      <c r="BSV15"/>
      <c r="BSW15"/>
      <c r="BSX15"/>
      <c r="BSY15"/>
      <c r="BSZ15"/>
      <c r="BTA15"/>
      <c r="BTB15"/>
      <c r="BTC15"/>
      <c r="BTD15"/>
      <c r="BTE15"/>
      <c r="BTF15"/>
      <c r="BTG15"/>
      <c r="BTH15"/>
      <c r="BTI15"/>
      <c r="BTJ15"/>
      <c r="BTK15"/>
      <c r="BTL15"/>
      <c r="BTM15"/>
      <c r="BTN15"/>
      <c r="BTO15"/>
      <c r="BTP15"/>
      <c r="BTQ15"/>
      <c r="BTR15"/>
      <c r="BTS15"/>
      <c r="BTT15"/>
      <c r="BTU15"/>
      <c r="BTV15"/>
      <c r="BTW15"/>
      <c r="BTX15"/>
      <c r="BTY15"/>
      <c r="BTZ15"/>
      <c r="BUA15"/>
      <c r="BUB15"/>
      <c r="BUC15"/>
      <c r="BUD15"/>
      <c r="BUE15"/>
      <c r="BUF15"/>
      <c r="BUG15"/>
      <c r="BUH15"/>
      <c r="BUI15"/>
      <c r="BUJ15"/>
      <c r="BUK15"/>
      <c r="BUL15"/>
      <c r="BUM15"/>
      <c r="BUN15"/>
      <c r="BUO15"/>
      <c r="BUP15"/>
      <c r="BUQ15"/>
      <c r="BUR15"/>
      <c r="BUS15"/>
      <c r="BUT15"/>
      <c r="BUU15"/>
      <c r="BUV15"/>
      <c r="BUW15"/>
      <c r="BUX15"/>
      <c r="BUY15"/>
      <c r="BUZ15"/>
      <c r="BVA15"/>
      <c r="BVB15"/>
      <c r="BVC15"/>
      <c r="BVD15"/>
      <c r="BVE15"/>
      <c r="BVF15"/>
      <c r="BVG15"/>
      <c r="BVH15"/>
      <c r="BVI15"/>
      <c r="BVJ15"/>
      <c r="BVK15"/>
      <c r="BVL15"/>
      <c r="BVM15"/>
      <c r="BVN15"/>
      <c r="BVO15"/>
      <c r="BVP15"/>
      <c r="BVQ15"/>
      <c r="BVR15"/>
      <c r="BVS15"/>
      <c r="BVT15"/>
      <c r="BVU15"/>
      <c r="BVV15"/>
      <c r="BVW15"/>
      <c r="BVX15"/>
      <c r="BVY15"/>
      <c r="BVZ15"/>
      <c r="BWA15"/>
      <c r="BWB15"/>
      <c r="BWC15"/>
      <c r="BWD15"/>
      <c r="BWE15"/>
      <c r="BWF15"/>
      <c r="BWG15"/>
      <c r="BWH15"/>
      <c r="BWI15"/>
      <c r="BWJ15"/>
      <c r="BWK15"/>
      <c r="BWL15"/>
      <c r="BWM15"/>
      <c r="BWN15"/>
      <c r="BWO15"/>
      <c r="BWP15"/>
      <c r="BWQ15"/>
      <c r="BWR15"/>
      <c r="BWS15"/>
      <c r="BWT15"/>
      <c r="BWU15"/>
      <c r="BWV15"/>
      <c r="BWW15"/>
      <c r="BWX15"/>
      <c r="BWY15"/>
      <c r="BWZ15"/>
      <c r="BXA15"/>
      <c r="BXB15"/>
      <c r="BXC15"/>
      <c r="BXD15"/>
      <c r="BXE15"/>
      <c r="BXF15"/>
      <c r="BXG15"/>
      <c r="BXH15"/>
      <c r="BXI15"/>
      <c r="BXJ15"/>
      <c r="BXK15"/>
      <c r="BXL15"/>
      <c r="BXM15"/>
      <c r="BXN15"/>
      <c r="BXO15"/>
      <c r="BXP15"/>
      <c r="BXQ15"/>
      <c r="BXR15"/>
      <c r="BXS15"/>
      <c r="BXT15"/>
      <c r="BXU15"/>
      <c r="BXV15"/>
      <c r="BXW15"/>
      <c r="BXX15"/>
      <c r="BXY15"/>
      <c r="BXZ15"/>
      <c r="BYA15"/>
      <c r="BYB15"/>
      <c r="BYC15"/>
      <c r="BYD15"/>
      <c r="BYE15"/>
      <c r="BYF15"/>
      <c r="BYG15"/>
      <c r="BYH15"/>
      <c r="BYI15"/>
      <c r="BYJ15"/>
      <c r="BYK15"/>
      <c r="BYL15"/>
      <c r="BYM15"/>
      <c r="BYN15"/>
      <c r="BYO15"/>
      <c r="BYP15"/>
      <c r="BYQ15"/>
      <c r="BYR15"/>
      <c r="BYS15"/>
      <c r="BYT15"/>
      <c r="BYU15"/>
      <c r="BYV15"/>
      <c r="BYW15"/>
      <c r="BYX15"/>
      <c r="BYY15"/>
      <c r="BYZ15"/>
      <c r="BZA15"/>
      <c r="BZB15"/>
      <c r="BZC15"/>
      <c r="BZD15"/>
      <c r="BZE15"/>
      <c r="BZF15"/>
      <c r="BZG15"/>
      <c r="BZH15"/>
      <c r="BZI15"/>
      <c r="BZJ15"/>
      <c r="BZK15"/>
      <c r="BZL15"/>
      <c r="BZM15"/>
      <c r="BZN15"/>
      <c r="BZO15"/>
      <c r="BZP15"/>
      <c r="BZQ15"/>
      <c r="BZR15"/>
      <c r="BZS15"/>
      <c r="BZT15"/>
      <c r="BZU15"/>
      <c r="BZV15"/>
      <c r="BZW15"/>
      <c r="BZX15"/>
      <c r="BZY15"/>
      <c r="BZZ15"/>
      <c r="CAA15"/>
      <c r="CAB15"/>
      <c r="CAC15"/>
      <c r="CAD15"/>
      <c r="CAE15"/>
      <c r="CAF15"/>
      <c r="CAG15"/>
      <c r="CAH15"/>
      <c r="CAI15"/>
      <c r="CAJ15"/>
      <c r="CAK15"/>
      <c r="CAL15"/>
      <c r="CAM15"/>
      <c r="CAN15"/>
      <c r="CAO15"/>
      <c r="CAP15"/>
      <c r="CAQ15"/>
      <c r="CAR15"/>
      <c r="CAS15"/>
      <c r="CAT15"/>
      <c r="CAU15"/>
      <c r="CAV15"/>
      <c r="CAW15"/>
      <c r="CAX15"/>
      <c r="CAY15"/>
      <c r="CAZ15"/>
      <c r="CBA15"/>
      <c r="CBB15"/>
      <c r="CBC15"/>
      <c r="CBD15"/>
      <c r="CBE15"/>
      <c r="CBF15"/>
      <c r="CBG15"/>
      <c r="CBH15"/>
      <c r="CBI15"/>
      <c r="CBJ15"/>
      <c r="CBK15"/>
      <c r="CBL15"/>
      <c r="CBM15"/>
      <c r="CBN15"/>
      <c r="CBO15"/>
      <c r="CBP15"/>
      <c r="CBQ15"/>
      <c r="CBR15"/>
      <c r="CBS15"/>
      <c r="CBT15"/>
      <c r="CBU15"/>
      <c r="CBV15"/>
      <c r="CBW15"/>
      <c r="CBX15"/>
      <c r="CBY15"/>
      <c r="CBZ15"/>
      <c r="CCA15"/>
      <c r="CCB15"/>
      <c r="CCC15"/>
      <c r="CCD15"/>
      <c r="CCE15"/>
      <c r="CCF15"/>
      <c r="CCG15"/>
      <c r="CCH15"/>
      <c r="CCI15"/>
      <c r="CCJ15"/>
      <c r="CCK15"/>
      <c r="CCL15"/>
      <c r="CCM15"/>
      <c r="CCN15"/>
      <c r="CCO15"/>
      <c r="CCP15"/>
      <c r="CCQ15"/>
      <c r="CCR15"/>
      <c r="CCS15"/>
      <c r="CCT15"/>
      <c r="CCU15"/>
      <c r="CCV15"/>
      <c r="CCW15"/>
      <c r="CCX15"/>
      <c r="CCY15"/>
      <c r="CCZ15"/>
      <c r="CDA15"/>
      <c r="CDB15"/>
      <c r="CDC15"/>
      <c r="CDD15"/>
      <c r="CDE15"/>
      <c r="CDF15"/>
      <c r="CDG15"/>
      <c r="CDH15"/>
      <c r="CDI15"/>
      <c r="CDJ15"/>
      <c r="CDK15"/>
      <c r="CDL15"/>
      <c r="CDM15"/>
      <c r="CDN15"/>
      <c r="CDO15"/>
      <c r="CDP15"/>
      <c r="CDQ15"/>
      <c r="CDR15"/>
      <c r="CDS15"/>
      <c r="CDT15"/>
      <c r="CDU15"/>
      <c r="CDV15"/>
      <c r="CDW15"/>
      <c r="CDX15"/>
      <c r="CDY15"/>
      <c r="CDZ15"/>
      <c r="CEA15"/>
      <c r="CEB15"/>
      <c r="CEC15"/>
      <c r="CED15"/>
      <c r="CEE15"/>
      <c r="CEF15"/>
      <c r="CEG15"/>
      <c r="CEH15"/>
      <c r="CEI15"/>
      <c r="CEJ15"/>
      <c r="CEK15"/>
      <c r="CEL15"/>
      <c r="CEM15"/>
      <c r="CEN15"/>
      <c r="CEO15"/>
      <c r="CEP15"/>
      <c r="CEQ15"/>
      <c r="CER15"/>
      <c r="CES15"/>
      <c r="CET15"/>
      <c r="CEU15"/>
      <c r="CEV15"/>
      <c r="CEW15"/>
      <c r="CEX15"/>
      <c r="CEY15"/>
      <c r="CEZ15"/>
      <c r="CFA15"/>
      <c r="CFB15"/>
      <c r="CFC15"/>
      <c r="CFD15"/>
      <c r="CFE15"/>
      <c r="CFF15"/>
      <c r="CFG15"/>
      <c r="CFH15"/>
      <c r="CFI15"/>
      <c r="CFJ15"/>
      <c r="CFK15"/>
      <c r="CFL15"/>
      <c r="CFM15"/>
      <c r="CFN15"/>
      <c r="CFO15"/>
      <c r="CFP15"/>
      <c r="CFQ15"/>
      <c r="CFR15"/>
      <c r="CFS15"/>
      <c r="CFT15"/>
      <c r="CFU15"/>
      <c r="CFV15"/>
      <c r="CFW15"/>
      <c r="CFX15"/>
      <c r="CFY15"/>
      <c r="CFZ15"/>
      <c r="CGA15"/>
      <c r="CGB15"/>
      <c r="CGC15"/>
      <c r="CGD15"/>
      <c r="CGE15"/>
      <c r="CGF15"/>
      <c r="CGG15"/>
      <c r="CGH15"/>
      <c r="CGI15"/>
      <c r="CGJ15"/>
      <c r="CGK15"/>
      <c r="CGL15"/>
      <c r="CGM15"/>
      <c r="CGN15"/>
      <c r="CGO15"/>
      <c r="CGP15"/>
      <c r="CGQ15"/>
      <c r="CGR15"/>
      <c r="CGS15"/>
      <c r="CGT15"/>
      <c r="CGU15"/>
      <c r="CGV15"/>
      <c r="CGW15"/>
      <c r="CGX15"/>
      <c r="CGY15"/>
      <c r="CGZ15"/>
      <c r="CHA15"/>
      <c r="CHB15"/>
      <c r="CHC15"/>
      <c r="CHD15"/>
      <c r="CHE15"/>
      <c r="CHF15"/>
      <c r="CHG15"/>
      <c r="CHH15"/>
      <c r="CHI15"/>
      <c r="CHJ15"/>
      <c r="CHK15"/>
      <c r="CHL15"/>
      <c r="CHM15"/>
      <c r="CHN15"/>
      <c r="CHO15"/>
      <c r="CHP15"/>
      <c r="CHQ15"/>
      <c r="CHR15"/>
      <c r="CHS15"/>
      <c r="CHT15"/>
      <c r="CHU15"/>
      <c r="CHV15"/>
      <c r="CHW15"/>
      <c r="CHX15"/>
      <c r="CHY15"/>
      <c r="CHZ15"/>
      <c r="CIA15"/>
      <c r="CIB15"/>
      <c r="CIC15"/>
      <c r="CID15"/>
      <c r="CIE15"/>
      <c r="CIF15"/>
      <c r="CIG15"/>
      <c r="CIH15"/>
      <c r="CII15"/>
      <c r="CIJ15"/>
      <c r="CIK15"/>
      <c r="CIL15"/>
      <c r="CIM15"/>
      <c r="CIN15"/>
      <c r="CIO15"/>
      <c r="CIP15"/>
      <c r="CIQ15"/>
      <c r="CIR15"/>
      <c r="CIS15"/>
      <c r="CIT15"/>
      <c r="CIU15"/>
      <c r="CIV15"/>
      <c r="CIW15"/>
      <c r="CIX15"/>
      <c r="CIY15"/>
      <c r="CIZ15"/>
      <c r="CJA15"/>
      <c r="CJB15"/>
      <c r="CJC15"/>
      <c r="CJD15"/>
      <c r="CJE15"/>
      <c r="CJF15"/>
      <c r="CJG15"/>
      <c r="CJH15"/>
      <c r="CJI15"/>
      <c r="CJJ15"/>
      <c r="CJK15"/>
      <c r="CJL15"/>
      <c r="CJM15"/>
      <c r="CJN15"/>
      <c r="CJO15"/>
      <c r="CJP15"/>
      <c r="CJQ15"/>
      <c r="CJR15"/>
      <c r="CJS15"/>
      <c r="CJT15"/>
      <c r="CJU15"/>
      <c r="CJV15"/>
      <c r="CJW15"/>
      <c r="CJX15"/>
      <c r="CJY15"/>
      <c r="CJZ15"/>
      <c r="CKA15"/>
      <c r="CKB15"/>
      <c r="CKC15"/>
      <c r="CKD15"/>
      <c r="CKE15"/>
      <c r="CKF15"/>
      <c r="CKG15"/>
      <c r="CKH15"/>
      <c r="CKI15"/>
      <c r="CKJ15"/>
      <c r="CKK15"/>
      <c r="CKL15"/>
      <c r="CKM15"/>
      <c r="CKN15"/>
      <c r="CKO15"/>
      <c r="CKP15"/>
      <c r="CKQ15"/>
      <c r="CKR15"/>
      <c r="CKS15"/>
      <c r="CKT15"/>
      <c r="CKU15"/>
      <c r="CKV15"/>
      <c r="CKW15"/>
      <c r="CKX15"/>
      <c r="CKY15"/>
      <c r="CKZ15"/>
      <c r="CLA15"/>
      <c r="CLB15"/>
      <c r="CLC15"/>
      <c r="CLD15"/>
      <c r="CLE15"/>
      <c r="CLF15"/>
      <c r="CLG15"/>
      <c r="CLH15"/>
      <c r="CLI15"/>
      <c r="CLJ15"/>
      <c r="CLK15"/>
      <c r="CLL15"/>
      <c r="CLM15"/>
      <c r="CLN15"/>
      <c r="CLO15"/>
      <c r="CLP15"/>
      <c r="CLQ15"/>
      <c r="CLR15"/>
      <c r="CLS15"/>
      <c r="CLT15"/>
      <c r="CLU15"/>
      <c r="CLV15"/>
      <c r="CLW15"/>
      <c r="CLX15"/>
      <c r="CLY15"/>
      <c r="CLZ15"/>
      <c r="CMA15"/>
      <c r="CMB15"/>
      <c r="CMC15"/>
      <c r="CMD15"/>
      <c r="CME15"/>
      <c r="CMF15"/>
      <c r="CMG15"/>
      <c r="CMH15"/>
      <c r="CMI15"/>
      <c r="CMJ15"/>
      <c r="CMK15"/>
      <c r="CML15"/>
      <c r="CMM15"/>
      <c r="CMN15"/>
      <c r="CMO15"/>
      <c r="CMP15"/>
      <c r="CMQ15"/>
      <c r="CMR15"/>
      <c r="CMS15"/>
      <c r="CMT15"/>
      <c r="CMU15"/>
      <c r="CMV15"/>
      <c r="CMW15"/>
      <c r="CMX15"/>
      <c r="CMY15"/>
      <c r="CMZ15"/>
      <c r="CNA15"/>
      <c r="CNB15"/>
      <c r="CNC15"/>
      <c r="CND15"/>
      <c r="CNE15"/>
      <c r="CNF15"/>
      <c r="CNG15"/>
      <c r="CNH15"/>
      <c r="CNI15"/>
      <c r="CNJ15"/>
      <c r="CNK15"/>
      <c r="CNL15"/>
      <c r="CNM15"/>
      <c r="CNN15"/>
      <c r="CNO15"/>
      <c r="CNP15"/>
      <c r="CNQ15"/>
      <c r="CNR15"/>
      <c r="CNS15"/>
      <c r="CNT15"/>
      <c r="CNU15"/>
      <c r="CNV15"/>
      <c r="CNW15"/>
      <c r="CNX15"/>
      <c r="CNY15"/>
      <c r="CNZ15"/>
      <c r="COA15"/>
      <c r="COB15"/>
      <c r="COC15"/>
      <c r="COD15"/>
      <c r="COE15"/>
      <c r="COF15"/>
      <c r="COG15"/>
      <c r="COH15"/>
      <c r="COI15"/>
      <c r="COJ15"/>
      <c r="COK15"/>
      <c r="COL15"/>
      <c r="COM15"/>
      <c r="CON15"/>
      <c r="COO15"/>
      <c r="COP15"/>
      <c r="COQ15"/>
      <c r="COR15"/>
      <c r="COS15"/>
      <c r="COT15"/>
      <c r="COU15"/>
      <c r="COV15"/>
      <c r="COW15"/>
      <c r="COX15"/>
      <c r="COY15"/>
      <c r="COZ15"/>
      <c r="CPA15"/>
      <c r="CPB15"/>
      <c r="CPC15"/>
      <c r="CPD15"/>
      <c r="CPE15"/>
      <c r="CPF15"/>
      <c r="CPG15"/>
      <c r="CPH15"/>
      <c r="CPI15"/>
      <c r="CPJ15"/>
      <c r="CPK15"/>
      <c r="CPL15"/>
      <c r="CPM15"/>
      <c r="CPN15"/>
      <c r="CPO15"/>
      <c r="CPP15"/>
      <c r="CPQ15"/>
      <c r="CPR15"/>
      <c r="CPS15"/>
      <c r="CPT15"/>
      <c r="CPU15"/>
      <c r="CPV15"/>
      <c r="CPW15"/>
      <c r="CPX15"/>
      <c r="CPY15"/>
      <c r="CPZ15"/>
      <c r="CQA15"/>
      <c r="CQB15"/>
      <c r="CQC15"/>
      <c r="CQD15"/>
      <c r="CQE15"/>
      <c r="CQF15"/>
      <c r="CQG15"/>
      <c r="CQH15"/>
      <c r="CQI15"/>
      <c r="CQJ15"/>
      <c r="CQK15"/>
      <c r="CQL15"/>
      <c r="CQM15"/>
      <c r="CQN15"/>
      <c r="CQO15"/>
      <c r="CQP15"/>
      <c r="CQQ15"/>
      <c r="CQR15"/>
      <c r="CQS15"/>
      <c r="CQT15"/>
      <c r="CQU15"/>
      <c r="CQV15"/>
      <c r="CQW15"/>
      <c r="CQX15"/>
      <c r="CQY15"/>
      <c r="CQZ15"/>
      <c r="CRA15"/>
      <c r="CRB15"/>
      <c r="CRC15"/>
      <c r="CRD15"/>
      <c r="CRE15"/>
      <c r="CRF15"/>
      <c r="CRG15"/>
      <c r="CRH15"/>
      <c r="CRI15"/>
      <c r="CRJ15"/>
      <c r="CRK15"/>
      <c r="CRL15"/>
      <c r="CRM15"/>
      <c r="CRN15"/>
      <c r="CRO15"/>
      <c r="CRP15"/>
      <c r="CRQ15"/>
      <c r="CRR15"/>
      <c r="CRS15"/>
      <c r="CRT15"/>
      <c r="CRU15"/>
      <c r="CRV15"/>
      <c r="CRW15"/>
      <c r="CRX15"/>
      <c r="CRY15"/>
      <c r="CRZ15"/>
      <c r="CSA15"/>
      <c r="CSB15"/>
      <c r="CSC15"/>
      <c r="CSD15"/>
      <c r="CSE15"/>
      <c r="CSF15"/>
      <c r="CSG15"/>
      <c r="CSH15"/>
      <c r="CSI15"/>
      <c r="CSJ15"/>
      <c r="CSK15"/>
      <c r="CSL15"/>
      <c r="CSM15"/>
      <c r="CSN15"/>
      <c r="CSO15"/>
      <c r="CSP15"/>
      <c r="CSQ15"/>
      <c r="CSR15"/>
      <c r="CSS15"/>
      <c r="CST15"/>
      <c r="CSU15"/>
      <c r="CSV15"/>
      <c r="CSW15"/>
      <c r="CSX15"/>
      <c r="CSY15"/>
      <c r="CSZ15"/>
      <c r="CTA15"/>
      <c r="CTB15"/>
      <c r="CTC15"/>
      <c r="CTD15"/>
      <c r="CTE15"/>
      <c r="CTF15"/>
      <c r="CTG15"/>
      <c r="CTH15"/>
      <c r="CTI15"/>
      <c r="CTJ15"/>
      <c r="CTK15"/>
      <c r="CTL15"/>
      <c r="CTM15"/>
      <c r="CTN15"/>
      <c r="CTO15"/>
      <c r="CTP15"/>
      <c r="CTQ15"/>
      <c r="CTR15"/>
      <c r="CTS15"/>
      <c r="CTT15"/>
      <c r="CTU15"/>
      <c r="CTV15"/>
      <c r="CTW15"/>
      <c r="CTX15"/>
      <c r="CTY15"/>
      <c r="CTZ15"/>
      <c r="CUA15"/>
      <c r="CUB15"/>
      <c r="CUC15"/>
      <c r="CUD15"/>
      <c r="CUE15"/>
      <c r="CUF15"/>
      <c r="CUG15"/>
      <c r="CUH15"/>
      <c r="CUI15"/>
      <c r="CUJ15"/>
      <c r="CUK15"/>
      <c r="CUL15"/>
      <c r="CUM15"/>
      <c r="CUN15"/>
      <c r="CUO15"/>
      <c r="CUP15"/>
      <c r="CUQ15"/>
      <c r="CUR15"/>
      <c r="CUS15"/>
      <c r="CUT15"/>
      <c r="CUU15"/>
      <c r="CUV15"/>
      <c r="CUW15"/>
      <c r="CUX15"/>
      <c r="CUY15"/>
      <c r="CUZ15"/>
      <c r="CVA15"/>
      <c r="CVB15"/>
      <c r="CVC15"/>
      <c r="CVD15"/>
      <c r="CVE15"/>
      <c r="CVF15"/>
      <c r="CVG15"/>
      <c r="CVH15"/>
      <c r="CVI15"/>
      <c r="CVJ15"/>
      <c r="CVK15"/>
      <c r="CVL15"/>
      <c r="CVM15"/>
      <c r="CVN15"/>
      <c r="CVO15"/>
      <c r="CVP15"/>
      <c r="CVQ15"/>
      <c r="CVR15"/>
      <c r="CVS15"/>
      <c r="CVT15"/>
      <c r="CVU15"/>
      <c r="CVV15"/>
      <c r="CVW15"/>
      <c r="CVX15"/>
      <c r="CVY15"/>
      <c r="CVZ15"/>
      <c r="CWA15"/>
      <c r="CWB15"/>
      <c r="CWC15"/>
      <c r="CWD15"/>
      <c r="CWE15"/>
      <c r="CWF15"/>
      <c r="CWG15"/>
      <c r="CWH15"/>
      <c r="CWI15"/>
      <c r="CWJ15"/>
      <c r="CWK15"/>
      <c r="CWL15"/>
      <c r="CWM15"/>
      <c r="CWN15"/>
      <c r="CWO15"/>
      <c r="CWP15"/>
      <c r="CWQ15"/>
      <c r="CWR15"/>
      <c r="CWS15"/>
      <c r="CWT15"/>
      <c r="CWU15"/>
      <c r="CWV15"/>
      <c r="CWW15"/>
      <c r="CWX15"/>
      <c r="CWY15"/>
      <c r="CWZ15"/>
      <c r="CXA15"/>
      <c r="CXB15"/>
      <c r="CXC15"/>
      <c r="CXD15"/>
      <c r="CXE15"/>
      <c r="CXF15"/>
      <c r="CXG15"/>
      <c r="CXH15"/>
      <c r="CXI15"/>
      <c r="CXJ15"/>
      <c r="CXK15"/>
      <c r="CXL15"/>
      <c r="CXM15"/>
      <c r="CXN15"/>
      <c r="CXO15"/>
      <c r="CXP15"/>
      <c r="CXQ15"/>
      <c r="CXR15"/>
      <c r="CXS15"/>
      <c r="CXT15"/>
      <c r="CXU15"/>
      <c r="CXV15"/>
      <c r="CXW15"/>
      <c r="CXX15"/>
      <c r="CXY15"/>
      <c r="CXZ15"/>
      <c r="CYA15"/>
      <c r="CYB15"/>
      <c r="CYC15"/>
      <c r="CYD15"/>
      <c r="CYE15"/>
      <c r="CYF15"/>
      <c r="CYG15"/>
      <c r="CYH15"/>
      <c r="CYI15"/>
      <c r="CYJ15"/>
      <c r="CYK15"/>
      <c r="CYL15"/>
      <c r="CYM15"/>
      <c r="CYN15"/>
      <c r="CYO15"/>
      <c r="CYP15"/>
      <c r="CYQ15"/>
      <c r="CYR15"/>
      <c r="CYS15"/>
      <c r="CYT15"/>
      <c r="CYU15"/>
      <c r="CYV15"/>
      <c r="CYW15"/>
      <c r="CYX15"/>
      <c r="CYY15"/>
      <c r="CYZ15"/>
      <c r="CZA15"/>
      <c r="CZB15"/>
      <c r="CZC15"/>
      <c r="CZD15"/>
      <c r="CZE15"/>
      <c r="CZF15"/>
      <c r="CZG15"/>
      <c r="CZH15"/>
      <c r="CZI15"/>
      <c r="CZJ15"/>
      <c r="CZK15"/>
      <c r="CZL15"/>
      <c r="CZM15"/>
      <c r="CZN15"/>
      <c r="CZO15"/>
      <c r="CZP15"/>
      <c r="CZQ15"/>
      <c r="CZR15"/>
      <c r="CZS15"/>
      <c r="CZT15"/>
      <c r="CZU15"/>
      <c r="CZV15"/>
      <c r="CZW15"/>
      <c r="CZX15"/>
      <c r="CZY15"/>
      <c r="CZZ15"/>
      <c r="DAA15"/>
      <c r="DAB15"/>
      <c r="DAC15"/>
      <c r="DAD15"/>
      <c r="DAE15"/>
      <c r="DAF15"/>
      <c r="DAG15"/>
      <c r="DAH15"/>
      <c r="DAI15"/>
      <c r="DAJ15"/>
      <c r="DAK15"/>
      <c r="DAL15"/>
      <c r="DAM15"/>
      <c r="DAN15"/>
      <c r="DAO15"/>
      <c r="DAP15"/>
      <c r="DAQ15"/>
      <c r="DAR15"/>
      <c r="DAS15"/>
      <c r="DAT15"/>
      <c r="DAU15"/>
      <c r="DAV15"/>
      <c r="DAW15"/>
      <c r="DAX15"/>
      <c r="DAY15"/>
      <c r="DAZ15"/>
      <c r="DBA15"/>
      <c r="DBB15"/>
      <c r="DBC15"/>
      <c r="DBD15"/>
      <c r="DBE15"/>
      <c r="DBF15"/>
      <c r="DBG15"/>
      <c r="DBH15"/>
      <c r="DBI15"/>
      <c r="DBJ15"/>
      <c r="DBK15"/>
      <c r="DBL15"/>
      <c r="DBM15"/>
      <c r="DBN15"/>
      <c r="DBO15"/>
      <c r="DBP15"/>
      <c r="DBQ15"/>
      <c r="DBR15"/>
      <c r="DBS15"/>
      <c r="DBT15"/>
      <c r="DBU15"/>
      <c r="DBV15"/>
      <c r="DBW15"/>
      <c r="DBX15"/>
      <c r="DBY15"/>
      <c r="DBZ15"/>
      <c r="DCA15"/>
      <c r="DCB15"/>
      <c r="DCC15"/>
      <c r="DCD15"/>
      <c r="DCE15"/>
      <c r="DCF15"/>
      <c r="DCG15"/>
      <c r="DCH15"/>
      <c r="DCI15"/>
      <c r="DCJ15"/>
      <c r="DCK15"/>
      <c r="DCL15"/>
      <c r="DCM15"/>
      <c r="DCN15"/>
      <c r="DCO15"/>
      <c r="DCP15"/>
      <c r="DCQ15"/>
      <c r="DCR15"/>
      <c r="DCS15"/>
      <c r="DCT15"/>
      <c r="DCU15"/>
      <c r="DCV15"/>
      <c r="DCW15"/>
      <c r="DCX15"/>
      <c r="DCY15"/>
      <c r="DCZ15"/>
      <c r="DDA15"/>
      <c r="DDB15"/>
      <c r="DDC15"/>
      <c r="DDD15"/>
      <c r="DDE15"/>
      <c r="DDF15"/>
      <c r="DDG15"/>
      <c r="DDH15"/>
      <c r="DDI15"/>
      <c r="DDJ15"/>
      <c r="DDK15"/>
      <c r="DDL15"/>
      <c r="DDM15"/>
      <c r="DDN15"/>
      <c r="DDO15"/>
      <c r="DDP15"/>
      <c r="DDQ15"/>
      <c r="DDR15"/>
      <c r="DDS15"/>
      <c r="DDT15"/>
      <c r="DDU15"/>
      <c r="DDV15"/>
      <c r="DDW15"/>
      <c r="DDX15"/>
      <c r="DDY15"/>
      <c r="DDZ15"/>
      <c r="DEA15"/>
      <c r="DEB15"/>
      <c r="DEC15"/>
      <c r="DED15"/>
      <c r="DEE15"/>
      <c r="DEF15"/>
      <c r="DEG15"/>
      <c r="DEH15"/>
      <c r="DEI15"/>
      <c r="DEJ15"/>
      <c r="DEK15"/>
      <c r="DEL15"/>
      <c r="DEM15"/>
      <c r="DEN15"/>
      <c r="DEO15"/>
      <c r="DEP15"/>
      <c r="DEQ15"/>
      <c r="DER15"/>
      <c r="DES15"/>
      <c r="DET15"/>
      <c r="DEU15"/>
      <c r="DEV15"/>
      <c r="DEW15"/>
      <c r="DEX15"/>
      <c r="DEY15"/>
      <c r="DEZ15"/>
      <c r="DFA15"/>
      <c r="DFB15"/>
      <c r="DFC15"/>
      <c r="DFD15"/>
      <c r="DFE15"/>
      <c r="DFF15"/>
      <c r="DFG15"/>
      <c r="DFH15"/>
      <c r="DFI15"/>
      <c r="DFJ15"/>
      <c r="DFK15"/>
      <c r="DFL15"/>
      <c r="DFM15"/>
      <c r="DFN15"/>
      <c r="DFO15"/>
      <c r="DFP15"/>
      <c r="DFQ15"/>
      <c r="DFR15"/>
      <c r="DFS15"/>
      <c r="DFT15"/>
      <c r="DFU15"/>
      <c r="DFV15"/>
      <c r="DFW15"/>
      <c r="DFX15"/>
      <c r="DFY15"/>
      <c r="DFZ15"/>
      <c r="DGA15"/>
      <c r="DGB15"/>
      <c r="DGC15"/>
      <c r="DGD15"/>
      <c r="DGE15"/>
      <c r="DGF15"/>
      <c r="DGG15"/>
      <c r="DGH15"/>
      <c r="DGI15"/>
      <c r="DGJ15"/>
      <c r="DGK15"/>
      <c r="DGL15"/>
      <c r="DGM15"/>
      <c r="DGN15"/>
      <c r="DGO15"/>
      <c r="DGP15"/>
      <c r="DGQ15"/>
      <c r="DGR15"/>
      <c r="DGS15"/>
      <c r="DGT15"/>
      <c r="DGU15"/>
      <c r="DGV15"/>
      <c r="DGW15"/>
      <c r="DGX15"/>
      <c r="DGY15"/>
      <c r="DGZ15"/>
      <c r="DHA15"/>
      <c r="DHB15"/>
      <c r="DHC15"/>
      <c r="DHD15"/>
      <c r="DHE15"/>
      <c r="DHF15"/>
      <c r="DHG15"/>
      <c r="DHH15"/>
      <c r="DHI15"/>
      <c r="DHJ15"/>
      <c r="DHK15"/>
      <c r="DHL15"/>
      <c r="DHM15"/>
      <c r="DHN15"/>
      <c r="DHO15"/>
      <c r="DHP15"/>
      <c r="DHQ15"/>
      <c r="DHR15"/>
      <c r="DHS15"/>
      <c r="DHT15"/>
      <c r="DHU15"/>
      <c r="DHV15"/>
      <c r="DHW15"/>
      <c r="DHX15"/>
      <c r="DHY15"/>
      <c r="DHZ15"/>
      <c r="DIA15"/>
      <c r="DIB15"/>
      <c r="DIC15"/>
      <c r="DID15"/>
      <c r="DIE15"/>
      <c r="DIF15"/>
      <c r="DIG15"/>
      <c r="DIH15"/>
      <c r="DII15"/>
      <c r="DIJ15"/>
      <c r="DIK15"/>
      <c r="DIL15"/>
      <c r="DIM15"/>
      <c r="DIN15"/>
      <c r="DIO15"/>
      <c r="DIP15"/>
      <c r="DIQ15"/>
      <c r="DIR15"/>
      <c r="DIS15"/>
      <c r="DIT15"/>
      <c r="DIU15"/>
      <c r="DIV15"/>
      <c r="DIW15"/>
      <c r="DIX15"/>
      <c r="DIY15"/>
      <c r="DIZ15"/>
      <c r="DJA15"/>
      <c r="DJB15"/>
      <c r="DJC15"/>
      <c r="DJD15"/>
      <c r="DJE15"/>
      <c r="DJF15"/>
      <c r="DJG15"/>
      <c r="DJH15"/>
      <c r="DJI15"/>
      <c r="DJJ15"/>
      <c r="DJK15"/>
      <c r="DJL15"/>
      <c r="DJM15"/>
      <c r="DJN15"/>
      <c r="DJO15"/>
      <c r="DJP15"/>
      <c r="DJQ15"/>
      <c r="DJR15"/>
      <c r="DJS15"/>
      <c r="DJT15"/>
      <c r="DJU15"/>
      <c r="DJV15"/>
      <c r="DJW15"/>
      <c r="DJX15"/>
      <c r="DJY15"/>
      <c r="DJZ15"/>
      <c r="DKA15"/>
      <c r="DKB15"/>
      <c r="DKC15"/>
      <c r="DKD15"/>
      <c r="DKE15"/>
      <c r="DKF15"/>
      <c r="DKG15"/>
      <c r="DKH15"/>
      <c r="DKI15"/>
      <c r="DKJ15"/>
      <c r="DKK15"/>
      <c r="DKL15"/>
      <c r="DKM15"/>
      <c r="DKN15"/>
      <c r="DKO15"/>
      <c r="DKP15"/>
      <c r="DKQ15"/>
      <c r="DKR15"/>
      <c r="DKS15"/>
      <c r="DKT15"/>
      <c r="DKU15"/>
      <c r="DKV15"/>
      <c r="DKW15"/>
      <c r="DKX15"/>
      <c r="DKY15"/>
      <c r="DKZ15"/>
      <c r="DLA15"/>
      <c r="DLB15"/>
      <c r="DLC15"/>
      <c r="DLD15"/>
      <c r="DLE15"/>
      <c r="DLF15"/>
      <c r="DLG15"/>
      <c r="DLH15"/>
      <c r="DLI15"/>
      <c r="DLJ15"/>
      <c r="DLK15"/>
      <c r="DLL15"/>
      <c r="DLM15"/>
      <c r="DLN15"/>
      <c r="DLO15"/>
      <c r="DLP15"/>
      <c r="DLQ15"/>
      <c r="DLR15"/>
      <c r="DLS15"/>
      <c r="DLT15"/>
      <c r="DLU15"/>
      <c r="DLV15"/>
      <c r="DLW15"/>
      <c r="DLX15"/>
      <c r="DLY15"/>
      <c r="DLZ15"/>
      <c r="DMA15"/>
      <c r="DMB15"/>
      <c r="DMC15"/>
      <c r="DMD15"/>
      <c r="DME15"/>
      <c r="DMF15"/>
      <c r="DMG15"/>
      <c r="DMH15"/>
      <c r="DMI15"/>
      <c r="DMJ15"/>
      <c r="DMK15"/>
      <c r="DML15"/>
      <c r="DMM15"/>
      <c r="DMN15"/>
      <c r="DMO15"/>
      <c r="DMP15"/>
      <c r="DMQ15"/>
      <c r="DMR15"/>
      <c r="DMS15"/>
      <c r="DMT15"/>
      <c r="DMU15"/>
      <c r="DMV15"/>
      <c r="DMW15"/>
      <c r="DMX15"/>
      <c r="DMY15"/>
      <c r="DMZ15"/>
      <c r="DNA15"/>
      <c r="DNB15"/>
      <c r="DNC15"/>
      <c r="DND15"/>
      <c r="DNE15"/>
      <c r="DNF15"/>
      <c r="DNG15"/>
      <c r="DNH15"/>
      <c r="DNI15"/>
      <c r="DNJ15"/>
      <c r="DNK15"/>
      <c r="DNL15"/>
      <c r="DNM15"/>
      <c r="DNN15"/>
      <c r="DNO15"/>
      <c r="DNP15"/>
      <c r="DNQ15"/>
      <c r="DNR15"/>
      <c r="DNS15"/>
      <c r="DNT15"/>
      <c r="DNU15"/>
      <c r="DNV15"/>
      <c r="DNW15"/>
      <c r="DNX15"/>
      <c r="DNY15"/>
      <c r="DNZ15"/>
      <c r="DOA15"/>
      <c r="DOB15"/>
      <c r="DOC15"/>
      <c r="DOD15"/>
      <c r="DOE15"/>
      <c r="DOF15"/>
      <c r="DOG15"/>
      <c r="DOH15"/>
      <c r="DOI15"/>
      <c r="DOJ15"/>
      <c r="DOK15"/>
      <c r="DOL15"/>
      <c r="DOM15"/>
      <c r="DON15"/>
      <c r="DOO15"/>
      <c r="DOP15"/>
      <c r="DOQ15"/>
      <c r="DOR15"/>
      <c r="DOS15"/>
      <c r="DOT15"/>
      <c r="DOU15"/>
      <c r="DOV15"/>
      <c r="DOW15"/>
      <c r="DOX15"/>
      <c r="DOY15"/>
      <c r="DOZ15"/>
      <c r="DPA15"/>
      <c r="DPB15"/>
      <c r="DPC15"/>
      <c r="DPD15"/>
      <c r="DPE15"/>
      <c r="DPF15"/>
      <c r="DPG15"/>
      <c r="DPH15"/>
      <c r="DPI15"/>
      <c r="DPJ15"/>
      <c r="DPK15"/>
      <c r="DPL15"/>
      <c r="DPM15"/>
      <c r="DPN15"/>
      <c r="DPO15"/>
      <c r="DPP15"/>
      <c r="DPQ15"/>
      <c r="DPR15"/>
      <c r="DPS15"/>
      <c r="DPT15"/>
      <c r="DPU15"/>
      <c r="DPV15"/>
      <c r="DPW15"/>
      <c r="DPX15"/>
      <c r="DPY15"/>
      <c r="DPZ15"/>
      <c r="DQA15"/>
      <c r="DQB15"/>
      <c r="DQC15"/>
      <c r="DQD15"/>
      <c r="DQE15"/>
      <c r="DQF15"/>
      <c r="DQG15"/>
      <c r="DQH15"/>
      <c r="DQI15"/>
      <c r="DQJ15"/>
      <c r="DQK15"/>
      <c r="DQL15"/>
      <c r="DQM15"/>
      <c r="DQN15"/>
      <c r="DQO15"/>
      <c r="DQP15"/>
      <c r="DQQ15"/>
      <c r="DQR15"/>
      <c r="DQS15"/>
      <c r="DQT15"/>
      <c r="DQU15"/>
      <c r="DQV15"/>
      <c r="DQW15"/>
      <c r="DQX15"/>
      <c r="DQY15"/>
      <c r="DQZ15"/>
      <c r="DRA15"/>
      <c r="DRB15"/>
      <c r="DRC15"/>
      <c r="DRD15"/>
      <c r="DRE15"/>
      <c r="DRF15"/>
      <c r="DRG15"/>
      <c r="DRH15"/>
      <c r="DRI15"/>
      <c r="DRJ15"/>
      <c r="DRK15"/>
      <c r="DRL15"/>
      <c r="DRM15"/>
      <c r="DRN15"/>
      <c r="DRO15"/>
      <c r="DRP15"/>
      <c r="DRQ15"/>
      <c r="DRR15"/>
      <c r="DRS15"/>
      <c r="DRT15"/>
      <c r="DRU15"/>
      <c r="DRV15"/>
      <c r="DRW15"/>
      <c r="DRX15"/>
      <c r="DRY15"/>
      <c r="DRZ15"/>
      <c r="DSA15"/>
      <c r="DSB15"/>
      <c r="DSC15"/>
      <c r="DSD15"/>
      <c r="DSE15"/>
      <c r="DSF15"/>
      <c r="DSG15"/>
      <c r="DSH15"/>
      <c r="DSI15"/>
      <c r="DSJ15"/>
      <c r="DSK15"/>
      <c r="DSL15"/>
      <c r="DSM15"/>
      <c r="DSN15"/>
      <c r="DSO15"/>
      <c r="DSP15"/>
      <c r="DSQ15"/>
      <c r="DSR15"/>
      <c r="DSS15"/>
      <c r="DST15"/>
      <c r="DSU15"/>
      <c r="DSV15"/>
      <c r="DSW15"/>
      <c r="DSX15"/>
      <c r="DSY15"/>
      <c r="DSZ15"/>
      <c r="DTA15"/>
      <c r="DTB15"/>
      <c r="DTC15"/>
      <c r="DTD15"/>
      <c r="DTE15"/>
      <c r="DTF15"/>
      <c r="DTG15"/>
      <c r="DTH15"/>
      <c r="DTI15"/>
      <c r="DTJ15"/>
      <c r="DTK15"/>
      <c r="DTL15"/>
      <c r="DTM15"/>
      <c r="DTN15"/>
      <c r="DTO15"/>
      <c r="DTP15"/>
      <c r="DTQ15"/>
      <c r="DTR15"/>
      <c r="DTS15"/>
      <c r="DTT15"/>
      <c r="DTU15"/>
      <c r="DTV15"/>
      <c r="DTW15"/>
      <c r="DTX15"/>
      <c r="DTY15"/>
      <c r="DTZ15"/>
      <c r="DUA15"/>
      <c r="DUB15"/>
      <c r="DUC15"/>
      <c r="DUD15"/>
      <c r="DUE15"/>
      <c r="DUF15"/>
      <c r="DUG15"/>
      <c r="DUH15"/>
      <c r="DUI15"/>
      <c r="DUJ15"/>
      <c r="DUK15"/>
      <c r="DUL15"/>
      <c r="DUM15"/>
      <c r="DUN15"/>
      <c r="DUO15"/>
      <c r="DUP15"/>
      <c r="DUQ15"/>
      <c r="DUR15"/>
      <c r="DUS15"/>
      <c r="DUT15"/>
      <c r="DUU15"/>
      <c r="DUV15"/>
      <c r="DUW15"/>
      <c r="DUX15"/>
      <c r="DUY15"/>
      <c r="DUZ15"/>
      <c r="DVA15"/>
      <c r="DVB15"/>
      <c r="DVC15"/>
      <c r="DVD15"/>
      <c r="DVE15"/>
      <c r="DVF15"/>
      <c r="DVG15"/>
      <c r="DVH15"/>
      <c r="DVI15"/>
      <c r="DVJ15"/>
      <c r="DVK15"/>
      <c r="DVL15"/>
      <c r="DVM15"/>
      <c r="DVN15"/>
      <c r="DVO15"/>
      <c r="DVP15"/>
      <c r="DVQ15"/>
      <c r="DVR15"/>
      <c r="DVS15"/>
      <c r="DVT15"/>
      <c r="DVU15"/>
      <c r="DVV15"/>
      <c r="DVW15"/>
      <c r="DVX15"/>
      <c r="DVY15"/>
      <c r="DVZ15"/>
      <c r="DWA15"/>
      <c r="DWB15"/>
      <c r="DWC15"/>
      <c r="DWD15"/>
      <c r="DWE15"/>
      <c r="DWF15"/>
      <c r="DWG15"/>
      <c r="DWH15"/>
      <c r="DWI15"/>
      <c r="DWJ15"/>
      <c r="DWK15"/>
      <c r="DWL15"/>
      <c r="DWM15"/>
      <c r="DWN15"/>
      <c r="DWO15"/>
      <c r="DWP15"/>
      <c r="DWQ15"/>
      <c r="DWR15"/>
      <c r="DWS15"/>
      <c r="DWT15"/>
      <c r="DWU15"/>
      <c r="DWV15"/>
      <c r="DWW15"/>
      <c r="DWX15"/>
      <c r="DWY15"/>
      <c r="DWZ15"/>
      <c r="DXA15"/>
      <c r="DXB15"/>
      <c r="DXC15"/>
      <c r="DXD15"/>
      <c r="DXE15"/>
      <c r="DXF15"/>
      <c r="DXG15"/>
      <c r="DXH15"/>
      <c r="DXI15"/>
      <c r="DXJ15"/>
      <c r="DXK15"/>
      <c r="DXL15"/>
      <c r="DXM15"/>
      <c r="DXN15"/>
      <c r="DXO15"/>
      <c r="DXP15"/>
      <c r="DXQ15"/>
      <c r="DXR15"/>
      <c r="DXS15"/>
      <c r="DXT15"/>
      <c r="DXU15"/>
      <c r="DXV15"/>
      <c r="DXW15"/>
      <c r="DXX15"/>
      <c r="DXY15"/>
      <c r="DXZ15"/>
      <c r="DYA15"/>
      <c r="DYB15"/>
      <c r="DYC15"/>
      <c r="DYD15"/>
      <c r="DYE15"/>
      <c r="DYF15"/>
      <c r="DYG15"/>
      <c r="DYH15"/>
      <c r="DYI15"/>
      <c r="DYJ15"/>
      <c r="DYK15"/>
      <c r="DYL15"/>
      <c r="DYM15"/>
      <c r="DYN15"/>
      <c r="DYO15"/>
      <c r="DYP15"/>
      <c r="DYQ15"/>
      <c r="DYR15"/>
      <c r="DYS15"/>
      <c r="DYT15"/>
      <c r="DYU15"/>
      <c r="DYV15"/>
      <c r="DYW15"/>
      <c r="DYX15"/>
      <c r="DYY15"/>
      <c r="DYZ15"/>
      <c r="DZA15"/>
      <c r="DZB15"/>
      <c r="DZC15"/>
      <c r="DZD15"/>
      <c r="DZE15"/>
      <c r="DZF15"/>
      <c r="DZG15"/>
      <c r="DZH15"/>
      <c r="DZI15"/>
      <c r="DZJ15"/>
      <c r="DZK15"/>
      <c r="DZL15"/>
      <c r="DZM15"/>
      <c r="DZN15"/>
      <c r="DZO15"/>
      <c r="DZP15"/>
      <c r="DZQ15"/>
      <c r="DZR15"/>
      <c r="DZS15"/>
      <c r="DZT15"/>
      <c r="DZU15"/>
      <c r="DZV15"/>
      <c r="DZW15"/>
      <c r="DZX15"/>
      <c r="DZY15"/>
      <c r="DZZ15"/>
      <c r="EAA15"/>
      <c r="EAB15"/>
      <c r="EAC15"/>
      <c r="EAD15"/>
      <c r="EAE15"/>
      <c r="EAF15"/>
      <c r="EAG15"/>
      <c r="EAH15"/>
      <c r="EAI15"/>
      <c r="EAJ15"/>
      <c r="EAK15"/>
      <c r="EAL15"/>
      <c r="EAM15"/>
      <c r="EAN15"/>
      <c r="EAO15"/>
      <c r="EAP15"/>
      <c r="EAQ15"/>
      <c r="EAR15"/>
      <c r="EAS15"/>
      <c r="EAT15"/>
      <c r="EAU15"/>
      <c r="EAV15"/>
      <c r="EAW15"/>
      <c r="EAX15"/>
      <c r="EAY15"/>
      <c r="EAZ15"/>
      <c r="EBA15"/>
      <c r="EBB15"/>
      <c r="EBC15"/>
      <c r="EBD15"/>
      <c r="EBE15"/>
      <c r="EBF15"/>
      <c r="EBG15"/>
      <c r="EBH15"/>
      <c r="EBI15"/>
      <c r="EBJ15"/>
      <c r="EBK15"/>
      <c r="EBL15"/>
      <c r="EBM15"/>
      <c r="EBN15"/>
      <c r="EBO15"/>
      <c r="EBP15"/>
      <c r="EBQ15"/>
      <c r="EBR15"/>
      <c r="EBS15"/>
      <c r="EBT15"/>
      <c r="EBU15"/>
      <c r="EBV15"/>
      <c r="EBW15"/>
      <c r="EBX15"/>
      <c r="EBY15"/>
      <c r="EBZ15"/>
      <c r="ECA15"/>
      <c r="ECB15"/>
      <c r="ECC15"/>
      <c r="ECD15"/>
      <c r="ECE15"/>
      <c r="ECF15"/>
      <c r="ECG15"/>
      <c r="ECH15"/>
      <c r="ECI15"/>
      <c r="ECJ15"/>
      <c r="ECK15"/>
      <c r="ECL15"/>
      <c r="ECM15"/>
      <c r="ECN15"/>
      <c r="ECO15"/>
      <c r="ECP15"/>
      <c r="ECQ15"/>
      <c r="ECR15"/>
      <c r="ECS15"/>
      <c r="ECT15"/>
      <c r="ECU15"/>
      <c r="ECV15"/>
      <c r="ECW15"/>
      <c r="ECX15"/>
      <c r="ECY15"/>
      <c r="ECZ15"/>
      <c r="EDA15"/>
      <c r="EDB15"/>
      <c r="EDC15"/>
      <c r="EDD15"/>
      <c r="EDE15"/>
      <c r="EDF15"/>
      <c r="EDG15"/>
      <c r="EDH15"/>
      <c r="EDI15"/>
      <c r="EDJ15"/>
      <c r="EDK15"/>
      <c r="EDL15"/>
      <c r="EDM15"/>
      <c r="EDN15"/>
      <c r="EDO15"/>
      <c r="EDP15"/>
      <c r="EDQ15"/>
      <c r="EDR15"/>
      <c r="EDS15"/>
      <c r="EDT15"/>
      <c r="EDU15"/>
      <c r="EDV15"/>
      <c r="EDW15"/>
      <c r="EDX15"/>
      <c r="EDY15"/>
      <c r="EDZ15"/>
      <c r="EEA15"/>
      <c r="EEB15"/>
      <c r="EEC15"/>
      <c r="EED15"/>
      <c r="EEE15"/>
      <c r="EEF15"/>
      <c r="EEG15"/>
      <c r="EEH15"/>
      <c r="EEI15"/>
      <c r="EEJ15"/>
      <c r="EEK15"/>
      <c r="EEL15"/>
      <c r="EEM15"/>
      <c r="EEN15"/>
      <c r="EEO15"/>
      <c r="EEP15"/>
      <c r="EEQ15"/>
      <c r="EER15"/>
      <c r="EES15"/>
      <c r="EET15"/>
      <c r="EEU15"/>
      <c r="EEV15"/>
      <c r="EEW15"/>
      <c r="EEX15"/>
      <c r="EEY15"/>
      <c r="EEZ15"/>
      <c r="EFA15"/>
      <c r="EFB15"/>
      <c r="EFC15"/>
      <c r="EFD15"/>
      <c r="EFE15"/>
      <c r="EFF15"/>
      <c r="EFG15"/>
      <c r="EFH15"/>
      <c r="EFI15"/>
      <c r="EFJ15"/>
      <c r="EFK15"/>
      <c r="EFL15"/>
      <c r="EFM15"/>
      <c r="EFN15"/>
      <c r="EFO15"/>
      <c r="EFP15"/>
      <c r="EFQ15"/>
      <c r="EFR15"/>
      <c r="EFS15"/>
      <c r="EFT15"/>
      <c r="EFU15"/>
      <c r="EFV15"/>
      <c r="EFW15"/>
      <c r="EFX15"/>
      <c r="EFY15"/>
      <c r="EFZ15"/>
      <c r="EGA15"/>
      <c r="EGB15"/>
      <c r="EGC15"/>
      <c r="EGD15"/>
      <c r="EGE15"/>
      <c r="EGF15"/>
      <c r="EGG15"/>
      <c r="EGH15"/>
      <c r="EGI15"/>
      <c r="EGJ15"/>
      <c r="EGK15"/>
      <c r="EGL15"/>
      <c r="EGM15"/>
      <c r="EGN15"/>
      <c r="EGO15"/>
      <c r="EGP15"/>
      <c r="EGQ15"/>
      <c r="EGR15"/>
      <c r="EGS15"/>
      <c r="EGT15"/>
      <c r="EGU15"/>
      <c r="EGV15"/>
      <c r="EGW15"/>
      <c r="EGX15"/>
      <c r="EGY15"/>
      <c r="EGZ15"/>
      <c r="EHA15"/>
      <c r="EHB15"/>
      <c r="EHC15"/>
      <c r="EHD15"/>
      <c r="EHE15"/>
      <c r="EHF15"/>
      <c r="EHG15"/>
      <c r="EHH15"/>
      <c r="EHI15"/>
      <c r="EHJ15"/>
      <c r="EHK15"/>
      <c r="EHL15"/>
      <c r="EHM15"/>
      <c r="EHN15"/>
      <c r="EHO15"/>
      <c r="EHP15"/>
      <c r="EHQ15"/>
      <c r="EHR15"/>
      <c r="EHS15"/>
      <c r="EHT15"/>
      <c r="EHU15"/>
      <c r="EHV15"/>
      <c r="EHW15"/>
      <c r="EHX15"/>
      <c r="EHY15"/>
      <c r="EHZ15"/>
      <c r="EIA15"/>
      <c r="EIB15"/>
      <c r="EIC15"/>
      <c r="EID15"/>
      <c r="EIE15"/>
      <c r="EIF15"/>
      <c r="EIG15"/>
      <c r="EIH15"/>
      <c r="EII15"/>
      <c r="EIJ15"/>
      <c r="EIK15"/>
      <c r="EIL15"/>
      <c r="EIM15"/>
      <c r="EIN15"/>
      <c r="EIO15"/>
      <c r="EIP15"/>
      <c r="EIQ15"/>
      <c r="EIR15"/>
      <c r="EIS15"/>
      <c r="EIT15"/>
      <c r="EIU15"/>
      <c r="EIV15"/>
      <c r="EIW15"/>
      <c r="EIX15"/>
      <c r="EIY15"/>
      <c r="EIZ15"/>
      <c r="EJA15"/>
      <c r="EJB15"/>
      <c r="EJC15"/>
      <c r="EJD15"/>
      <c r="EJE15"/>
      <c r="EJF15"/>
      <c r="EJG15"/>
      <c r="EJH15"/>
      <c r="EJI15"/>
      <c r="EJJ15"/>
      <c r="EJK15"/>
      <c r="EJL15"/>
      <c r="EJM15"/>
      <c r="EJN15"/>
      <c r="EJO15"/>
      <c r="EJP15"/>
      <c r="EJQ15"/>
      <c r="EJR15"/>
      <c r="EJS15"/>
      <c r="EJT15"/>
      <c r="EJU15"/>
      <c r="EJV15"/>
      <c r="EJW15"/>
      <c r="EJX15"/>
      <c r="EJY15"/>
      <c r="EJZ15"/>
      <c r="EKA15"/>
      <c r="EKB15"/>
      <c r="EKC15"/>
      <c r="EKD15"/>
      <c r="EKE15"/>
      <c r="EKF15"/>
      <c r="EKG15"/>
      <c r="EKH15"/>
      <c r="EKI15"/>
      <c r="EKJ15"/>
      <c r="EKK15"/>
      <c r="EKL15"/>
      <c r="EKM15"/>
      <c r="EKN15"/>
      <c r="EKO15"/>
      <c r="EKP15"/>
      <c r="EKQ15"/>
      <c r="EKR15"/>
      <c r="EKS15"/>
      <c r="EKT15"/>
      <c r="EKU15"/>
      <c r="EKV15"/>
      <c r="EKW15"/>
      <c r="EKX15"/>
      <c r="EKY15"/>
      <c r="EKZ15"/>
      <c r="ELA15"/>
      <c r="ELB15"/>
      <c r="ELC15"/>
      <c r="ELD15"/>
      <c r="ELE15"/>
      <c r="ELF15"/>
      <c r="ELG15"/>
      <c r="ELH15"/>
      <c r="ELI15"/>
      <c r="ELJ15"/>
      <c r="ELK15"/>
      <c r="ELL15"/>
      <c r="ELM15"/>
      <c r="ELN15"/>
      <c r="ELO15"/>
      <c r="ELP15"/>
      <c r="ELQ15"/>
      <c r="ELR15"/>
      <c r="ELS15"/>
      <c r="ELT15"/>
      <c r="ELU15"/>
      <c r="ELV15"/>
      <c r="ELW15"/>
      <c r="ELX15"/>
      <c r="ELY15"/>
      <c r="ELZ15"/>
      <c r="EMA15"/>
      <c r="EMB15"/>
      <c r="EMC15"/>
      <c r="EMD15"/>
      <c r="EME15"/>
      <c r="EMF15"/>
      <c r="EMG15"/>
      <c r="EMH15"/>
      <c r="EMI15"/>
      <c r="EMJ15"/>
      <c r="EMK15"/>
      <c r="EML15"/>
      <c r="EMM15"/>
      <c r="EMN15"/>
      <c r="EMO15"/>
      <c r="EMP15"/>
      <c r="EMQ15"/>
      <c r="EMR15"/>
      <c r="EMS15"/>
      <c r="EMT15"/>
      <c r="EMU15"/>
      <c r="EMV15"/>
      <c r="EMW15"/>
      <c r="EMX15"/>
      <c r="EMY15"/>
      <c r="EMZ15"/>
      <c r="ENA15"/>
      <c r="ENB15"/>
      <c r="ENC15"/>
      <c r="END15"/>
      <c r="ENE15"/>
      <c r="ENF15"/>
      <c r="ENG15"/>
      <c r="ENH15"/>
      <c r="ENI15"/>
      <c r="ENJ15"/>
      <c r="ENK15"/>
      <c r="ENL15"/>
      <c r="ENM15"/>
      <c r="ENN15"/>
      <c r="ENO15"/>
      <c r="ENP15"/>
      <c r="ENQ15"/>
      <c r="ENR15"/>
      <c r="ENS15"/>
      <c r="ENT15"/>
      <c r="ENU15"/>
      <c r="ENV15"/>
      <c r="ENW15"/>
      <c r="ENX15"/>
      <c r="ENY15"/>
      <c r="ENZ15"/>
      <c r="EOA15"/>
      <c r="EOB15"/>
      <c r="EOC15"/>
      <c r="EOD15"/>
      <c r="EOE15"/>
      <c r="EOF15"/>
      <c r="EOG15"/>
      <c r="EOH15"/>
      <c r="EOI15"/>
      <c r="EOJ15"/>
      <c r="EOK15"/>
      <c r="EOL15"/>
      <c r="EOM15"/>
      <c r="EON15"/>
      <c r="EOO15"/>
      <c r="EOP15"/>
      <c r="EOQ15"/>
      <c r="EOR15"/>
      <c r="EOS15"/>
      <c r="EOT15"/>
      <c r="EOU15"/>
      <c r="EOV15"/>
      <c r="EOW15"/>
      <c r="EOX15"/>
      <c r="EOY15"/>
      <c r="EOZ15"/>
      <c r="EPA15"/>
      <c r="EPB15"/>
      <c r="EPC15"/>
      <c r="EPD15"/>
      <c r="EPE15"/>
      <c r="EPF15"/>
      <c r="EPG15"/>
      <c r="EPH15"/>
      <c r="EPI15"/>
      <c r="EPJ15"/>
      <c r="EPK15"/>
      <c r="EPL15"/>
      <c r="EPM15"/>
      <c r="EPN15"/>
      <c r="EPO15"/>
      <c r="EPP15"/>
      <c r="EPQ15"/>
      <c r="EPR15"/>
      <c r="EPS15"/>
      <c r="EPT15"/>
      <c r="EPU15"/>
      <c r="EPV15"/>
      <c r="EPW15"/>
      <c r="EPX15"/>
      <c r="EPY15"/>
      <c r="EPZ15"/>
      <c r="EQA15"/>
      <c r="EQB15"/>
      <c r="EQC15"/>
      <c r="EQD15"/>
      <c r="EQE15"/>
      <c r="EQF15"/>
      <c r="EQG15"/>
      <c r="EQH15"/>
      <c r="EQI15"/>
      <c r="EQJ15"/>
      <c r="EQK15"/>
      <c r="EQL15"/>
      <c r="EQM15"/>
      <c r="EQN15"/>
      <c r="EQO15"/>
      <c r="EQP15"/>
      <c r="EQQ15"/>
      <c r="EQR15"/>
      <c r="EQS15"/>
      <c r="EQT15"/>
      <c r="EQU15"/>
      <c r="EQV15"/>
      <c r="EQW15"/>
      <c r="EQX15"/>
      <c r="EQY15"/>
      <c r="EQZ15"/>
      <c r="ERA15"/>
      <c r="ERB15"/>
      <c r="ERC15"/>
      <c r="ERD15"/>
      <c r="ERE15"/>
      <c r="ERF15"/>
      <c r="ERG15"/>
      <c r="ERH15"/>
      <c r="ERI15"/>
      <c r="ERJ15"/>
      <c r="ERK15"/>
      <c r="ERL15"/>
      <c r="ERM15"/>
      <c r="ERN15"/>
      <c r="ERO15"/>
      <c r="ERP15"/>
      <c r="ERQ15"/>
      <c r="ERR15"/>
      <c r="ERS15"/>
      <c r="ERT15"/>
      <c r="ERU15"/>
      <c r="ERV15"/>
      <c r="ERW15"/>
      <c r="ERX15"/>
      <c r="ERY15"/>
      <c r="ERZ15"/>
      <c r="ESA15"/>
      <c r="ESB15"/>
      <c r="ESC15"/>
      <c r="ESD15"/>
      <c r="ESE15"/>
      <c r="ESF15"/>
      <c r="ESG15"/>
      <c r="ESH15"/>
      <c r="ESI15"/>
      <c r="ESJ15"/>
      <c r="ESK15"/>
      <c r="ESL15"/>
      <c r="ESM15"/>
      <c r="ESN15"/>
      <c r="ESO15"/>
      <c r="ESP15"/>
      <c r="ESQ15"/>
      <c r="ESR15"/>
      <c r="ESS15"/>
      <c r="EST15"/>
      <c r="ESU15"/>
      <c r="ESV15"/>
      <c r="ESW15"/>
      <c r="ESX15"/>
      <c r="ESY15"/>
      <c r="ESZ15"/>
      <c r="ETA15"/>
      <c r="ETB15"/>
      <c r="ETC15"/>
      <c r="ETD15"/>
      <c r="ETE15"/>
      <c r="ETF15"/>
      <c r="ETG15"/>
      <c r="ETH15"/>
      <c r="ETI15"/>
      <c r="ETJ15"/>
      <c r="ETK15"/>
      <c r="ETL15"/>
      <c r="ETM15"/>
      <c r="ETN15"/>
      <c r="ETO15"/>
      <c r="ETP15"/>
      <c r="ETQ15"/>
      <c r="ETR15"/>
      <c r="ETS15"/>
      <c r="ETT15"/>
      <c r="ETU15"/>
      <c r="ETV15"/>
      <c r="ETW15"/>
      <c r="ETX15"/>
      <c r="ETY15"/>
      <c r="ETZ15"/>
      <c r="EUA15"/>
      <c r="EUB15"/>
      <c r="EUC15"/>
      <c r="EUD15"/>
      <c r="EUE15"/>
      <c r="EUF15"/>
      <c r="EUG15"/>
      <c r="EUH15"/>
      <c r="EUI15"/>
      <c r="EUJ15"/>
      <c r="EUK15"/>
      <c r="EUL15"/>
      <c r="EUM15"/>
      <c r="EUN15"/>
      <c r="EUO15"/>
      <c r="EUP15"/>
      <c r="EUQ15"/>
      <c r="EUR15"/>
      <c r="EUS15"/>
      <c r="EUT15"/>
      <c r="EUU15"/>
      <c r="EUV15"/>
      <c r="EUW15"/>
      <c r="EUX15"/>
      <c r="EUY15"/>
      <c r="EUZ15"/>
      <c r="EVA15"/>
      <c r="EVB15"/>
      <c r="EVC15"/>
      <c r="EVD15"/>
      <c r="EVE15"/>
      <c r="EVF15"/>
      <c r="EVG15"/>
      <c r="EVH15"/>
      <c r="EVI15"/>
      <c r="EVJ15"/>
      <c r="EVK15"/>
      <c r="EVL15"/>
      <c r="EVM15"/>
      <c r="EVN15"/>
      <c r="EVO15"/>
      <c r="EVP15"/>
      <c r="EVQ15"/>
      <c r="EVR15"/>
      <c r="EVS15"/>
      <c r="EVT15"/>
      <c r="EVU15"/>
      <c r="EVV15"/>
      <c r="EVW15"/>
      <c r="EVX15"/>
      <c r="EVY15"/>
      <c r="EVZ15"/>
      <c r="EWA15"/>
      <c r="EWB15"/>
      <c r="EWC15"/>
      <c r="EWD15"/>
      <c r="EWE15"/>
      <c r="EWF15"/>
      <c r="EWG15"/>
      <c r="EWH15"/>
      <c r="EWI15"/>
      <c r="EWJ15"/>
      <c r="EWK15"/>
      <c r="EWL15"/>
      <c r="EWM15"/>
      <c r="EWN15"/>
      <c r="EWO15"/>
      <c r="EWP15"/>
      <c r="EWQ15"/>
      <c r="EWR15"/>
      <c r="EWS15"/>
      <c r="EWT15"/>
      <c r="EWU15"/>
      <c r="EWV15"/>
      <c r="EWW15"/>
      <c r="EWX15"/>
      <c r="EWY15"/>
      <c r="EWZ15"/>
      <c r="EXA15"/>
      <c r="EXB15"/>
      <c r="EXC15"/>
      <c r="EXD15"/>
      <c r="EXE15"/>
      <c r="EXF15"/>
      <c r="EXG15"/>
      <c r="EXH15"/>
      <c r="EXI15"/>
      <c r="EXJ15"/>
      <c r="EXK15"/>
      <c r="EXL15"/>
      <c r="EXM15"/>
      <c r="EXN15"/>
      <c r="EXO15"/>
      <c r="EXP15"/>
      <c r="EXQ15"/>
      <c r="EXR15"/>
      <c r="EXS15"/>
      <c r="EXT15"/>
      <c r="EXU15"/>
      <c r="EXV15"/>
      <c r="EXW15"/>
      <c r="EXX15"/>
      <c r="EXY15"/>
      <c r="EXZ15"/>
      <c r="EYA15"/>
      <c r="EYB15"/>
      <c r="EYC15"/>
      <c r="EYD15"/>
      <c r="EYE15"/>
      <c r="EYF15"/>
      <c r="EYG15"/>
      <c r="EYH15"/>
      <c r="EYI15"/>
      <c r="EYJ15"/>
      <c r="EYK15"/>
      <c r="EYL15"/>
      <c r="EYM15"/>
      <c r="EYN15"/>
      <c r="EYO15"/>
      <c r="EYP15"/>
      <c r="EYQ15"/>
      <c r="EYR15"/>
      <c r="EYS15"/>
      <c r="EYT15"/>
      <c r="EYU15"/>
      <c r="EYV15"/>
      <c r="EYW15"/>
      <c r="EYX15"/>
      <c r="EYY15"/>
      <c r="EYZ15"/>
      <c r="EZA15"/>
      <c r="EZB15"/>
      <c r="EZC15"/>
      <c r="EZD15"/>
      <c r="EZE15"/>
      <c r="EZF15"/>
      <c r="EZG15"/>
      <c r="EZH15"/>
      <c r="EZI15"/>
      <c r="EZJ15"/>
      <c r="EZK15"/>
      <c r="EZL15"/>
      <c r="EZM15"/>
      <c r="EZN15"/>
      <c r="EZO15"/>
      <c r="EZP15"/>
      <c r="EZQ15"/>
      <c r="EZR15"/>
      <c r="EZS15"/>
      <c r="EZT15"/>
      <c r="EZU15"/>
      <c r="EZV15"/>
      <c r="EZW15"/>
      <c r="EZX15"/>
      <c r="EZY15"/>
      <c r="EZZ15"/>
      <c r="FAA15"/>
      <c r="FAB15"/>
      <c r="FAC15"/>
      <c r="FAD15"/>
      <c r="FAE15"/>
      <c r="FAF15"/>
      <c r="FAG15"/>
      <c r="FAH15"/>
      <c r="FAI15"/>
      <c r="FAJ15"/>
      <c r="FAK15"/>
      <c r="FAL15"/>
      <c r="FAM15"/>
      <c r="FAN15"/>
      <c r="FAO15"/>
      <c r="FAP15"/>
      <c r="FAQ15"/>
      <c r="FAR15"/>
      <c r="FAS15"/>
      <c r="FAT15"/>
      <c r="FAU15"/>
      <c r="FAV15"/>
      <c r="FAW15"/>
      <c r="FAX15"/>
      <c r="FAY15"/>
      <c r="FAZ15"/>
      <c r="FBA15"/>
      <c r="FBB15"/>
      <c r="FBC15"/>
      <c r="FBD15"/>
      <c r="FBE15"/>
      <c r="FBF15"/>
      <c r="FBG15"/>
      <c r="FBH15"/>
      <c r="FBI15"/>
      <c r="FBJ15"/>
      <c r="FBK15"/>
      <c r="FBL15"/>
      <c r="FBM15"/>
      <c r="FBN15"/>
      <c r="FBO15"/>
      <c r="FBP15"/>
      <c r="FBQ15"/>
      <c r="FBR15"/>
      <c r="FBS15"/>
      <c r="FBT15"/>
      <c r="FBU15"/>
      <c r="FBV15"/>
      <c r="FBW15"/>
      <c r="FBX15"/>
      <c r="FBY15"/>
      <c r="FBZ15"/>
      <c r="FCA15"/>
      <c r="FCB15"/>
      <c r="FCC15"/>
      <c r="FCD15"/>
      <c r="FCE15"/>
      <c r="FCF15"/>
      <c r="FCG15"/>
      <c r="FCH15"/>
      <c r="FCI15"/>
      <c r="FCJ15"/>
      <c r="FCK15"/>
      <c r="FCL15"/>
      <c r="FCM15"/>
      <c r="FCN15"/>
      <c r="FCO15"/>
      <c r="FCP15"/>
      <c r="FCQ15"/>
      <c r="FCR15"/>
      <c r="FCS15"/>
      <c r="FCT15"/>
      <c r="FCU15"/>
      <c r="FCV15"/>
      <c r="FCW15"/>
      <c r="FCX15"/>
      <c r="FCY15"/>
      <c r="FCZ15"/>
      <c r="FDA15"/>
      <c r="FDB15"/>
      <c r="FDC15"/>
      <c r="FDD15"/>
      <c r="FDE15"/>
      <c r="FDF15"/>
      <c r="FDG15"/>
      <c r="FDH15"/>
      <c r="FDI15"/>
      <c r="FDJ15"/>
      <c r="FDK15"/>
      <c r="FDL15"/>
      <c r="FDM15"/>
      <c r="FDN15"/>
      <c r="FDO15"/>
      <c r="FDP15"/>
      <c r="FDQ15"/>
      <c r="FDR15"/>
      <c r="FDS15"/>
      <c r="FDT15"/>
      <c r="FDU15"/>
      <c r="FDV15"/>
      <c r="FDW15"/>
      <c r="FDX15"/>
      <c r="FDY15"/>
      <c r="FDZ15"/>
      <c r="FEA15"/>
      <c r="FEB15"/>
      <c r="FEC15"/>
      <c r="FED15"/>
      <c r="FEE15"/>
      <c r="FEF15"/>
      <c r="FEG15"/>
      <c r="FEH15"/>
      <c r="FEI15"/>
      <c r="FEJ15"/>
      <c r="FEK15"/>
      <c r="FEL15"/>
      <c r="FEM15"/>
      <c r="FEN15"/>
      <c r="FEO15"/>
      <c r="FEP15"/>
      <c r="FEQ15"/>
      <c r="FER15"/>
      <c r="FES15"/>
      <c r="FET15"/>
      <c r="FEU15"/>
      <c r="FEV15"/>
      <c r="FEW15"/>
      <c r="FEX15"/>
      <c r="FEY15"/>
      <c r="FEZ15"/>
      <c r="FFA15"/>
      <c r="FFB15"/>
      <c r="FFC15"/>
      <c r="FFD15"/>
      <c r="FFE15"/>
      <c r="FFF15"/>
      <c r="FFG15"/>
      <c r="FFH15"/>
      <c r="FFI15"/>
      <c r="FFJ15"/>
      <c r="FFK15"/>
      <c r="FFL15"/>
      <c r="FFM15"/>
      <c r="FFN15"/>
      <c r="FFO15"/>
      <c r="FFP15"/>
      <c r="FFQ15"/>
      <c r="FFR15"/>
      <c r="FFS15"/>
      <c r="FFT15"/>
      <c r="FFU15"/>
      <c r="FFV15"/>
      <c r="FFW15"/>
      <c r="FFX15"/>
      <c r="FFY15"/>
      <c r="FFZ15"/>
      <c r="FGA15"/>
      <c r="FGB15"/>
      <c r="FGC15"/>
      <c r="FGD15"/>
      <c r="FGE15"/>
      <c r="FGF15"/>
      <c r="FGG15"/>
      <c r="FGH15"/>
      <c r="FGI15"/>
      <c r="FGJ15"/>
      <c r="FGK15"/>
      <c r="FGL15"/>
      <c r="FGM15"/>
      <c r="FGN15"/>
      <c r="FGO15"/>
      <c r="FGP15"/>
      <c r="FGQ15"/>
      <c r="FGR15"/>
      <c r="FGS15"/>
      <c r="FGT15"/>
      <c r="FGU15"/>
      <c r="FGV15"/>
      <c r="FGW15"/>
      <c r="FGX15"/>
      <c r="FGY15"/>
      <c r="FGZ15"/>
      <c r="FHA15"/>
      <c r="FHB15"/>
      <c r="FHC15"/>
      <c r="FHD15"/>
      <c r="FHE15"/>
      <c r="FHF15"/>
      <c r="FHG15"/>
      <c r="FHH15"/>
      <c r="FHI15"/>
      <c r="FHJ15"/>
      <c r="FHK15"/>
      <c r="FHL15"/>
      <c r="FHM15"/>
      <c r="FHN15"/>
      <c r="FHO15"/>
      <c r="FHP15"/>
      <c r="FHQ15"/>
      <c r="FHR15"/>
      <c r="FHS15"/>
      <c r="FHT15"/>
      <c r="FHU15"/>
      <c r="FHV15"/>
      <c r="FHW15"/>
      <c r="FHX15"/>
      <c r="FHY15"/>
      <c r="FHZ15"/>
      <c r="FIA15"/>
      <c r="FIB15"/>
      <c r="FIC15"/>
      <c r="FID15"/>
      <c r="FIE15"/>
      <c r="FIF15"/>
      <c r="FIG15"/>
      <c r="FIH15"/>
      <c r="FII15"/>
      <c r="FIJ15"/>
      <c r="FIK15"/>
      <c r="FIL15"/>
      <c r="FIM15"/>
      <c r="FIN15"/>
      <c r="FIO15"/>
      <c r="FIP15"/>
      <c r="FIQ15"/>
      <c r="FIR15"/>
      <c r="FIS15"/>
      <c r="FIT15"/>
      <c r="FIU15"/>
      <c r="FIV15"/>
      <c r="FIW15"/>
      <c r="FIX15"/>
      <c r="FIY15"/>
      <c r="FIZ15"/>
      <c r="FJA15"/>
      <c r="FJB15"/>
      <c r="FJC15"/>
      <c r="FJD15"/>
      <c r="FJE15"/>
      <c r="FJF15"/>
      <c r="FJG15"/>
      <c r="FJH15"/>
      <c r="FJI15"/>
      <c r="FJJ15"/>
      <c r="FJK15"/>
      <c r="FJL15"/>
      <c r="FJM15"/>
      <c r="FJN15"/>
      <c r="FJO15"/>
      <c r="FJP15"/>
      <c r="FJQ15"/>
      <c r="FJR15"/>
      <c r="FJS15"/>
      <c r="FJT15"/>
      <c r="FJU15"/>
      <c r="FJV15"/>
      <c r="FJW15"/>
      <c r="FJX15"/>
      <c r="FJY15"/>
      <c r="FJZ15"/>
      <c r="FKA15"/>
      <c r="FKB15"/>
      <c r="FKC15"/>
      <c r="FKD15"/>
      <c r="FKE15"/>
      <c r="FKF15"/>
      <c r="FKG15"/>
      <c r="FKH15"/>
      <c r="FKI15"/>
      <c r="FKJ15"/>
      <c r="FKK15"/>
      <c r="FKL15"/>
      <c r="FKM15"/>
      <c r="FKN15"/>
      <c r="FKO15"/>
      <c r="FKP15"/>
      <c r="FKQ15"/>
      <c r="FKR15"/>
      <c r="FKS15"/>
      <c r="FKT15"/>
      <c r="FKU15"/>
      <c r="FKV15"/>
      <c r="FKW15"/>
      <c r="FKX15"/>
      <c r="FKY15"/>
      <c r="FKZ15"/>
      <c r="FLA15"/>
      <c r="FLB15"/>
      <c r="FLC15"/>
      <c r="FLD15"/>
      <c r="FLE15"/>
      <c r="FLF15"/>
      <c r="FLG15"/>
      <c r="FLH15"/>
      <c r="FLI15"/>
      <c r="FLJ15"/>
      <c r="FLK15"/>
      <c r="FLL15"/>
      <c r="FLM15"/>
      <c r="FLN15"/>
      <c r="FLO15"/>
      <c r="FLP15"/>
      <c r="FLQ15"/>
      <c r="FLR15"/>
      <c r="FLS15"/>
      <c r="FLT15"/>
      <c r="FLU15"/>
      <c r="FLV15"/>
      <c r="FLW15"/>
      <c r="FLX15"/>
      <c r="FLY15"/>
      <c r="FLZ15"/>
      <c r="FMA15"/>
      <c r="FMB15"/>
      <c r="FMC15"/>
      <c r="FMD15"/>
      <c r="FME15"/>
      <c r="FMF15"/>
      <c r="FMG15"/>
      <c r="FMH15"/>
      <c r="FMI15"/>
      <c r="FMJ15"/>
      <c r="FMK15"/>
      <c r="FML15"/>
      <c r="FMM15"/>
      <c r="FMN15"/>
      <c r="FMO15"/>
      <c r="FMP15"/>
      <c r="FMQ15"/>
      <c r="FMR15"/>
      <c r="FMS15"/>
      <c r="FMT15"/>
      <c r="FMU15"/>
      <c r="FMV15"/>
      <c r="FMW15"/>
      <c r="FMX15"/>
      <c r="FMY15"/>
      <c r="FMZ15"/>
      <c r="FNA15"/>
      <c r="FNB15"/>
      <c r="FNC15"/>
      <c r="FND15"/>
      <c r="FNE15"/>
      <c r="FNF15"/>
      <c r="FNG15"/>
      <c r="FNH15"/>
      <c r="FNI15"/>
      <c r="FNJ15"/>
      <c r="FNK15"/>
      <c r="FNL15"/>
      <c r="FNM15"/>
      <c r="FNN15"/>
      <c r="FNO15"/>
      <c r="FNP15"/>
      <c r="FNQ15"/>
      <c r="FNR15"/>
      <c r="FNS15"/>
      <c r="FNT15"/>
      <c r="FNU15"/>
      <c r="FNV15"/>
      <c r="FNW15"/>
      <c r="FNX15"/>
      <c r="FNY15"/>
      <c r="FNZ15"/>
      <c r="FOA15"/>
      <c r="FOB15"/>
      <c r="FOC15"/>
      <c r="FOD15"/>
      <c r="FOE15"/>
      <c r="FOF15"/>
      <c r="FOG15"/>
      <c r="FOH15"/>
      <c r="FOI15"/>
      <c r="FOJ15"/>
      <c r="FOK15"/>
      <c r="FOL15"/>
      <c r="FOM15"/>
      <c r="FON15"/>
      <c r="FOO15"/>
      <c r="FOP15"/>
      <c r="FOQ15"/>
      <c r="FOR15"/>
      <c r="FOS15"/>
      <c r="FOT15"/>
      <c r="FOU15"/>
      <c r="FOV15"/>
      <c r="FOW15"/>
      <c r="FOX15"/>
      <c r="FOY15"/>
      <c r="FOZ15"/>
      <c r="FPA15"/>
      <c r="FPB15"/>
      <c r="FPC15"/>
      <c r="FPD15"/>
      <c r="FPE15"/>
      <c r="FPF15"/>
      <c r="FPG15"/>
      <c r="FPH15"/>
      <c r="FPI15"/>
      <c r="FPJ15"/>
      <c r="FPK15"/>
      <c r="FPL15"/>
      <c r="FPM15"/>
      <c r="FPN15"/>
      <c r="FPO15"/>
      <c r="FPP15"/>
      <c r="FPQ15"/>
      <c r="FPR15"/>
      <c r="FPS15"/>
      <c r="FPT15"/>
      <c r="FPU15"/>
      <c r="FPV15"/>
      <c r="FPW15"/>
      <c r="FPX15"/>
      <c r="FPY15"/>
      <c r="FPZ15"/>
      <c r="FQA15"/>
      <c r="FQB15"/>
      <c r="FQC15"/>
      <c r="FQD15"/>
      <c r="FQE15"/>
      <c r="FQF15"/>
      <c r="FQG15"/>
      <c r="FQH15"/>
      <c r="FQI15"/>
      <c r="FQJ15"/>
      <c r="FQK15"/>
      <c r="FQL15"/>
      <c r="FQM15"/>
      <c r="FQN15"/>
      <c r="FQO15"/>
      <c r="FQP15"/>
      <c r="FQQ15"/>
      <c r="FQR15"/>
      <c r="FQS15"/>
      <c r="FQT15"/>
      <c r="FQU15"/>
      <c r="FQV15"/>
      <c r="FQW15"/>
      <c r="FQX15"/>
      <c r="FQY15"/>
      <c r="FQZ15"/>
      <c r="FRA15"/>
      <c r="FRB15"/>
      <c r="FRC15"/>
      <c r="FRD15"/>
      <c r="FRE15"/>
      <c r="FRF15"/>
      <c r="FRG15"/>
      <c r="FRH15"/>
      <c r="FRI15"/>
      <c r="FRJ15"/>
      <c r="FRK15"/>
      <c r="FRL15"/>
      <c r="FRM15"/>
      <c r="FRN15"/>
      <c r="FRO15"/>
      <c r="FRP15"/>
      <c r="FRQ15"/>
      <c r="FRR15"/>
      <c r="FRS15"/>
      <c r="FRT15"/>
      <c r="FRU15"/>
      <c r="FRV15"/>
      <c r="FRW15"/>
      <c r="FRX15"/>
      <c r="FRY15"/>
      <c r="FRZ15"/>
      <c r="FSA15"/>
      <c r="FSB15"/>
      <c r="FSC15"/>
      <c r="FSD15"/>
      <c r="FSE15"/>
      <c r="FSF15"/>
      <c r="FSG15"/>
      <c r="FSH15"/>
      <c r="FSI15"/>
      <c r="FSJ15"/>
      <c r="FSK15"/>
      <c r="FSL15"/>
      <c r="FSM15"/>
      <c r="FSN15"/>
      <c r="FSO15"/>
      <c r="FSP15"/>
      <c r="FSQ15"/>
      <c r="FSR15"/>
      <c r="FSS15"/>
      <c r="FST15"/>
      <c r="FSU15"/>
      <c r="FSV15"/>
      <c r="FSW15"/>
      <c r="FSX15"/>
      <c r="FSY15"/>
      <c r="FSZ15"/>
      <c r="FTA15"/>
      <c r="FTB15"/>
      <c r="FTC15"/>
      <c r="FTD15"/>
      <c r="FTE15"/>
      <c r="FTF15"/>
      <c r="FTG15"/>
      <c r="FTH15"/>
      <c r="FTI15"/>
      <c r="FTJ15"/>
      <c r="FTK15"/>
      <c r="FTL15"/>
      <c r="FTM15"/>
      <c r="FTN15"/>
      <c r="FTO15"/>
      <c r="FTP15"/>
      <c r="FTQ15"/>
      <c r="FTR15"/>
      <c r="FTS15"/>
      <c r="FTT15"/>
      <c r="FTU15"/>
      <c r="FTV15"/>
      <c r="FTW15"/>
      <c r="FTX15"/>
      <c r="FTY15"/>
      <c r="FTZ15"/>
      <c r="FUA15"/>
      <c r="FUB15"/>
      <c r="FUC15"/>
      <c r="FUD15"/>
      <c r="FUE15"/>
      <c r="FUF15"/>
      <c r="FUG15"/>
      <c r="FUH15"/>
      <c r="FUI15"/>
      <c r="FUJ15"/>
      <c r="FUK15"/>
      <c r="FUL15"/>
      <c r="FUM15"/>
      <c r="FUN15"/>
      <c r="FUO15"/>
      <c r="FUP15"/>
      <c r="FUQ15"/>
      <c r="FUR15"/>
      <c r="FUS15"/>
      <c r="FUT15"/>
      <c r="FUU15"/>
      <c r="FUV15"/>
      <c r="FUW15"/>
      <c r="FUX15"/>
      <c r="FUY15"/>
      <c r="FUZ15"/>
      <c r="FVA15"/>
      <c r="FVB15"/>
      <c r="FVC15"/>
      <c r="FVD15"/>
      <c r="FVE15"/>
      <c r="FVF15"/>
      <c r="FVG15"/>
      <c r="FVH15"/>
      <c r="FVI15"/>
      <c r="FVJ15"/>
      <c r="FVK15"/>
      <c r="FVL15"/>
      <c r="FVM15"/>
      <c r="FVN15"/>
      <c r="FVO15"/>
      <c r="FVP15"/>
      <c r="FVQ15"/>
      <c r="FVR15"/>
      <c r="FVS15"/>
      <c r="FVT15"/>
      <c r="FVU15"/>
      <c r="FVV15"/>
      <c r="FVW15"/>
      <c r="FVX15"/>
      <c r="FVY15"/>
      <c r="FVZ15"/>
      <c r="FWA15"/>
      <c r="FWB15"/>
      <c r="FWC15"/>
      <c r="FWD15"/>
      <c r="FWE15"/>
      <c r="FWF15"/>
      <c r="FWG15"/>
      <c r="FWH15"/>
      <c r="FWI15"/>
      <c r="FWJ15"/>
      <c r="FWK15"/>
      <c r="FWL15"/>
      <c r="FWM15"/>
      <c r="FWN15"/>
      <c r="FWO15"/>
      <c r="FWP15"/>
      <c r="FWQ15"/>
      <c r="FWR15"/>
      <c r="FWS15"/>
      <c r="FWT15"/>
      <c r="FWU15"/>
      <c r="FWV15"/>
      <c r="FWW15"/>
      <c r="FWX15"/>
      <c r="FWY15"/>
      <c r="FWZ15"/>
      <c r="FXA15"/>
      <c r="FXB15"/>
      <c r="FXC15"/>
      <c r="FXD15"/>
      <c r="FXE15"/>
      <c r="FXF15"/>
      <c r="FXG15"/>
      <c r="FXH15"/>
      <c r="FXI15"/>
      <c r="FXJ15"/>
      <c r="FXK15"/>
      <c r="FXL15"/>
      <c r="FXM15"/>
      <c r="FXN15"/>
      <c r="FXO15"/>
      <c r="FXP15"/>
      <c r="FXQ15"/>
      <c r="FXR15"/>
      <c r="FXS15"/>
      <c r="FXT15"/>
      <c r="FXU15"/>
      <c r="FXV15"/>
      <c r="FXW15"/>
      <c r="FXX15"/>
      <c r="FXY15"/>
      <c r="FXZ15"/>
      <c r="FYA15"/>
      <c r="FYB15"/>
      <c r="FYC15"/>
      <c r="FYD15"/>
      <c r="FYE15"/>
      <c r="FYF15"/>
      <c r="FYG15"/>
      <c r="FYH15"/>
      <c r="FYI15"/>
      <c r="FYJ15"/>
      <c r="FYK15"/>
      <c r="FYL15"/>
      <c r="FYM15"/>
      <c r="FYN15"/>
      <c r="FYO15"/>
      <c r="FYP15"/>
      <c r="FYQ15"/>
      <c r="FYR15"/>
      <c r="FYS15"/>
      <c r="FYT15"/>
      <c r="FYU15"/>
      <c r="FYV15"/>
      <c r="FYW15"/>
      <c r="FYX15"/>
      <c r="FYY15"/>
      <c r="FYZ15"/>
      <c r="FZA15"/>
      <c r="FZB15"/>
      <c r="FZC15"/>
      <c r="FZD15"/>
      <c r="FZE15"/>
      <c r="FZF15"/>
      <c r="FZG15"/>
      <c r="FZH15"/>
      <c r="FZI15"/>
      <c r="FZJ15"/>
      <c r="FZK15"/>
      <c r="FZL15"/>
      <c r="FZM15"/>
      <c r="FZN15"/>
      <c r="FZO15"/>
      <c r="FZP15"/>
      <c r="FZQ15"/>
      <c r="FZR15"/>
      <c r="FZS15"/>
      <c r="FZT15"/>
      <c r="FZU15"/>
      <c r="FZV15"/>
      <c r="FZW15"/>
      <c r="FZX15"/>
      <c r="FZY15"/>
      <c r="FZZ15"/>
      <c r="GAA15"/>
      <c r="GAB15"/>
      <c r="GAC15"/>
      <c r="GAD15"/>
      <c r="GAE15"/>
      <c r="GAF15"/>
      <c r="GAG15"/>
      <c r="GAH15"/>
      <c r="GAI15"/>
      <c r="GAJ15"/>
      <c r="GAK15"/>
      <c r="GAL15"/>
      <c r="GAM15"/>
      <c r="GAN15"/>
      <c r="GAO15"/>
      <c r="GAP15"/>
      <c r="GAQ15"/>
      <c r="GAR15"/>
      <c r="GAS15"/>
      <c r="GAT15"/>
      <c r="GAU15"/>
      <c r="GAV15"/>
      <c r="GAW15"/>
      <c r="GAX15"/>
      <c r="GAY15"/>
      <c r="GAZ15"/>
      <c r="GBA15"/>
      <c r="GBB15"/>
      <c r="GBC15"/>
      <c r="GBD15"/>
      <c r="GBE15"/>
      <c r="GBF15"/>
      <c r="GBG15"/>
      <c r="GBH15"/>
      <c r="GBI15"/>
      <c r="GBJ15"/>
      <c r="GBK15"/>
      <c r="GBL15"/>
      <c r="GBM15"/>
      <c r="GBN15"/>
      <c r="GBO15"/>
      <c r="GBP15"/>
      <c r="GBQ15"/>
      <c r="GBR15"/>
      <c r="GBS15"/>
      <c r="GBT15"/>
      <c r="GBU15"/>
      <c r="GBV15"/>
      <c r="GBW15"/>
      <c r="GBX15"/>
      <c r="GBY15"/>
      <c r="GBZ15"/>
      <c r="GCA15"/>
      <c r="GCB15"/>
      <c r="GCC15"/>
      <c r="GCD15"/>
      <c r="GCE15"/>
      <c r="GCF15"/>
      <c r="GCG15"/>
      <c r="GCH15"/>
      <c r="GCI15"/>
      <c r="GCJ15"/>
      <c r="GCK15"/>
      <c r="GCL15"/>
      <c r="GCM15"/>
      <c r="GCN15"/>
      <c r="GCO15"/>
      <c r="GCP15"/>
      <c r="GCQ15"/>
      <c r="GCR15"/>
      <c r="GCS15"/>
      <c r="GCT15"/>
      <c r="GCU15"/>
      <c r="GCV15"/>
      <c r="GCW15"/>
      <c r="GCX15"/>
      <c r="GCY15"/>
      <c r="GCZ15"/>
      <c r="GDA15"/>
      <c r="GDB15"/>
      <c r="GDC15"/>
      <c r="GDD15"/>
      <c r="GDE15"/>
      <c r="GDF15"/>
      <c r="GDG15"/>
      <c r="GDH15"/>
      <c r="GDI15"/>
      <c r="GDJ15"/>
      <c r="GDK15"/>
      <c r="GDL15"/>
      <c r="GDM15"/>
      <c r="GDN15"/>
      <c r="GDO15"/>
      <c r="GDP15"/>
      <c r="GDQ15"/>
      <c r="GDR15"/>
      <c r="GDS15"/>
      <c r="GDT15"/>
      <c r="GDU15"/>
      <c r="GDV15"/>
      <c r="GDW15"/>
      <c r="GDX15"/>
      <c r="GDY15"/>
      <c r="GDZ15"/>
      <c r="GEA15"/>
      <c r="GEB15"/>
      <c r="GEC15"/>
      <c r="GED15"/>
      <c r="GEE15"/>
      <c r="GEF15"/>
      <c r="GEG15"/>
      <c r="GEH15"/>
      <c r="GEI15"/>
      <c r="GEJ15"/>
      <c r="GEK15"/>
      <c r="GEL15"/>
      <c r="GEM15"/>
      <c r="GEN15"/>
      <c r="GEO15"/>
      <c r="GEP15"/>
      <c r="GEQ15"/>
      <c r="GER15"/>
      <c r="GES15"/>
      <c r="GET15"/>
      <c r="GEU15"/>
      <c r="GEV15"/>
      <c r="GEW15"/>
      <c r="GEX15"/>
      <c r="GEY15"/>
      <c r="GEZ15"/>
      <c r="GFA15"/>
      <c r="GFB15"/>
      <c r="GFC15"/>
      <c r="GFD15"/>
      <c r="GFE15"/>
      <c r="GFF15"/>
      <c r="GFG15"/>
      <c r="GFH15"/>
      <c r="GFI15"/>
      <c r="GFJ15"/>
      <c r="GFK15"/>
      <c r="GFL15"/>
      <c r="GFM15"/>
      <c r="GFN15"/>
      <c r="GFO15"/>
      <c r="GFP15"/>
      <c r="GFQ15"/>
      <c r="GFR15"/>
      <c r="GFS15"/>
      <c r="GFT15"/>
      <c r="GFU15"/>
      <c r="GFV15"/>
      <c r="GFW15"/>
      <c r="GFX15"/>
      <c r="GFY15"/>
      <c r="GFZ15"/>
      <c r="GGA15"/>
      <c r="GGB15"/>
      <c r="GGC15"/>
      <c r="GGD15"/>
      <c r="GGE15"/>
      <c r="GGF15"/>
      <c r="GGG15"/>
      <c r="GGH15"/>
      <c r="GGI15"/>
      <c r="GGJ15"/>
      <c r="GGK15"/>
      <c r="GGL15"/>
      <c r="GGM15"/>
      <c r="GGN15"/>
      <c r="GGO15"/>
      <c r="GGP15"/>
      <c r="GGQ15"/>
      <c r="GGR15"/>
      <c r="GGS15"/>
      <c r="GGT15"/>
      <c r="GGU15"/>
      <c r="GGV15"/>
      <c r="GGW15"/>
      <c r="GGX15"/>
      <c r="GGY15"/>
      <c r="GGZ15"/>
      <c r="GHA15"/>
      <c r="GHB15"/>
      <c r="GHC15"/>
      <c r="GHD15"/>
      <c r="GHE15"/>
      <c r="GHF15"/>
      <c r="GHG15"/>
      <c r="GHH15"/>
      <c r="GHI15"/>
      <c r="GHJ15"/>
      <c r="GHK15"/>
      <c r="GHL15"/>
      <c r="GHM15"/>
      <c r="GHN15"/>
      <c r="GHO15"/>
      <c r="GHP15"/>
      <c r="GHQ15"/>
      <c r="GHR15"/>
      <c r="GHS15"/>
      <c r="GHT15"/>
      <c r="GHU15"/>
      <c r="GHV15"/>
      <c r="GHW15"/>
      <c r="GHX15"/>
      <c r="GHY15"/>
      <c r="GHZ15"/>
      <c r="GIA15"/>
      <c r="GIB15"/>
      <c r="GIC15"/>
      <c r="GID15"/>
      <c r="GIE15"/>
      <c r="GIF15"/>
      <c r="GIG15"/>
      <c r="GIH15"/>
      <c r="GII15"/>
      <c r="GIJ15"/>
      <c r="GIK15"/>
      <c r="GIL15"/>
      <c r="GIM15"/>
      <c r="GIN15"/>
      <c r="GIO15"/>
      <c r="GIP15"/>
      <c r="GIQ15"/>
      <c r="GIR15"/>
      <c r="GIS15"/>
      <c r="GIT15"/>
      <c r="GIU15"/>
      <c r="GIV15"/>
      <c r="GIW15"/>
      <c r="GIX15"/>
      <c r="GIY15"/>
      <c r="GIZ15"/>
      <c r="GJA15"/>
      <c r="GJB15"/>
      <c r="GJC15"/>
      <c r="GJD15"/>
      <c r="GJE15"/>
      <c r="GJF15"/>
      <c r="GJG15"/>
      <c r="GJH15"/>
      <c r="GJI15"/>
      <c r="GJJ15"/>
      <c r="GJK15"/>
      <c r="GJL15"/>
      <c r="GJM15"/>
      <c r="GJN15"/>
      <c r="GJO15"/>
      <c r="GJP15"/>
      <c r="GJQ15"/>
      <c r="GJR15"/>
      <c r="GJS15"/>
      <c r="GJT15"/>
      <c r="GJU15"/>
      <c r="GJV15"/>
      <c r="GJW15"/>
      <c r="GJX15"/>
      <c r="GJY15"/>
      <c r="GJZ15"/>
      <c r="GKA15"/>
      <c r="GKB15"/>
      <c r="GKC15"/>
      <c r="GKD15"/>
      <c r="GKE15"/>
      <c r="GKF15"/>
      <c r="GKG15"/>
      <c r="GKH15"/>
      <c r="GKI15"/>
      <c r="GKJ15"/>
      <c r="GKK15"/>
      <c r="GKL15"/>
      <c r="GKM15"/>
      <c r="GKN15"/>
      <c r="GKO15"/>
      <c r="GKP15"/>
      <c r="GKQ15"/>
      <c r="GKR15"/>
      <c r="GKS15"/>
      <c r="GKT15"/>
      <c r="GKU15"/>
      <c r="GKV15"/>
      <c r="GKW15"/>
      <c r="GKX15"/>
      <c r="GKY15"/>
      <c r="GKZ15"/>
      <c r="GLA15"/>
      <c r="GLB15"/>
      <c r="GLC15"/>
      <c r="GLD15"/>
      <c r="GLE15"/>
      <c r="GLF15"/>
      <c r="GLG15"/>
      <c r="GLH15"/>
      <c r="GLI15"/>
      <c r="GLJ15"/>
      <c r="GLK15"/>
      <c r="GLL15"/>
      <c r="GLM15"/>
      <c r="GLN15"/>
      <c r="GLO15"/>
      <c r="GLP15"/>
      <c r="GLQ15"/>
      <c r="GLR15"/>
      <c r="GLS15"/>
      <c r="GLT15"/>
      <c r="GLU15"/>
      <c r="GLV15"/>
      <c r="GLW15"/>
      <c r="GLX15"/>
      <c r="GLY15"/>
      <c r="GLZ15"/>
      <c r="GMA15"/>
      <c r="GMB15"/>
      <c r="GMC15"/>
      <c r="GMD15"/>
      <c r="GME15"/>
      <c r="GMF15"/>
      <c r="GMG15"/>
      <c r="GMH15"/>
      <c r="GMI15"/>
      <c r="GMJ15"/>
      <c r="GMK15"/>
      <c r="GML15"/>
      <c r="GMM15"/>
      <c r="GMN15"/>
      <c r="GMO15"/>
      <c r="GMP15"/>
      <c r="GMQ15"/>
      <c r="GMR15"/>
      <c r="GMS15"/>
      <c r="GMT15"/>
      <c r="GMU15"/>
      <c r="GMV15"/>
      <c r="GMW15"/>
      <c r="GMX15"/>
      <c r="GMY15"/>
      <c r="GMZ15"/>
      <c r="GNA15"/>
      <c r="GNB15"/>
      <c r="GNC15"/>
      <c r="GND15"/>
      <c r="GNE15"/>
      <c r="GNF15"/>
      <c r="GNG15"/>
      <c r="GNH15"/>
      <c r="GNI15"/>
      <c r="GNJ15"/>
      <c r="GNK15"/>
      <c r="GNL15"/>
      <c r="GNM15"/>
      <c r="GNN15"/>
      <c r="GNO15"/>
      <c r="GNP15"/>
      <c r="GNQ15"/>
      <c r="GNR15"/>
      <c r="GNS15"/>
      <c r="GNT15"/>
      <c r="GNU15"/>
      <c r="GNV15"/>
      <c r="GNW15"/>
      <c r="GNX15"/>
      <c r="GNY15"/>
      <c r="GNZ15"/>
      <c r="GOA15"/>
      <c r="GOB15"/>
      <c r="GOC15"/>
      <c r="GOD15"/>
      <c r="GOE15"/>
      <c r="GOF15"/>
      <c r="GOG15"/>
      <c r="GOH15"/>
      <c r="GOI15"/>
      <c r="GOJ15"/>
      <c r="GOK15"/>
      <c r="GOL15"/>
      <c r="GOM15"/>
      <c r="GON15"/>
      <c r="GOO15"/>
      <c r="GOP15"/>
      <c r="GOQ15"/>
      <c r="GOR15"/>
      <c r="GOS15"/>
      <c r="GOT15"/>
      <c r="GOU15"/>
      <c r="GOV15"/>
      <c r="GOW15"/>
      <c r="GOX15"/>
      <c r="GOY15"/>
      <c r="GOZ15"/>
      <c r="GPA15"/>
      <c r="GPB15"/>
      <c r="GPC15"/>
      <c r="GPD15"/>
      <c r="GPE15"/>
      <c r="GPF15"/>
      <c r="GPG15"/>
      <c r="GPH15"/>
      <c r="GPI15"/>
      <c r="GPJ15"/>
      <c r="GPK15"/>
      <c r="GPL15"/>
      <c r="GPM15"/>
      <c r="GPN15"/>
      <c r="GPO15"/>
      <c r="GPP15"/>
      <c r="GPQ15"/>
      <c r="GPR15"/>
      <c r="GPS15"/>
      <c r="GPT15"/>
      <c r="GPU15"/>
      <c r="GPV15"/>
      <c r="GPW15"/>
      <c r="GPX15"/>
      <c r="GPY15"/>
      <c r="GPZ15"/>
      <c r="GQA15"/>
      <c r="GQB15"/>
      <c r="GQC15"/>
      <c r="GQD15"/>
      <c r="GQE15"/>
      <c r="GQF15"/>
      <c r="GQG15"/>
      <c r="GQH15"/>
      <c r="GQI15"/>
      <c r="GQJ15"/>
      <c r="GQK15"/>
      <c r="GQL15"/>
      <c r="GQM15"/>
      <c r="GQN15"/>
      <c r="GQO15"/>
      <c r="GQP15"/>
      <c r="GQQ15"/>
      <c r="GQR15"/>
      <c r="GQS15"/>
      <c r="GQT15"/>
      <c r="GQU15"/>
      <c r="GQV15"/>
      <c r="GQW15"/>
      <c r="GQX15"/>
      <c r="GQY15"/>
      <c r="GQZ15"/>
      <c r="GRA15"/>
      <c r="GRB15"/>
      <c r="GRC15"/>
      <c r="GRD15"/>
      <c r="GRE15"/>
      <c r="GRF15"/>
      <c r="GRG15"/>
      <c r="GRH15"/>
      <c r="GRI15"/>
      <c r="GRJ15"/>
      <c r="GRK15"/>
      <c r="GRL15"/>
      <c r="GRM15"/>
      <c r="GRN15"/>
      <c r="GRO15"/>
      <c r="GRP15"/>
      <c r="GRQ15"/>
      <c r="GRR15"/>
      <c r="GRS15"/>
      <c r="GRT15"/>
      <c r="GRU15"/>
      <c r="GRV15"/>
      <c r="GRW15"/>
      <c r="GRX15"/>
      <c r="GRY15"/>
      <c r="GRZ15"/>
      <c r="GSA15"/>
      <c r="GSB15"/>
      <c r="GSC15"/>
      <c r="GSD15"/>
      <c r="GSE15"/>
      <c r="GSF15"/>
      <c r="GSG15"/>
      <c r="GSH15"/>
      <c r="GSI15"/>
      <c r="GSJ15"/>
      <c r="GSK15"/>
      <c r="GSL15"/>
      <c r="GSM15"/>
      <c r="GSN15"/>
      <c r="GSO15"/>
      <c r="GSP15"/>
      <c r="GSQ15"/>
      <c r="GSR15"/>
      <c r="GSS15"/>
      <c r="GST15"/>
      <c r="GSU15"/>
      <c r="GSV15"/>
      <c r="GSW15"/>
      <c r="GSX15"/>
      <c r="GSY15"/>
      <c r="GSZ15"/>
      <c r="GTA15"/>
      <c r="GTB15"/>
      <c r="GTC15"/>
      <c r="GTD15"/>
      <c r="GTE15"/>
      <c r="GTF15"/>
      <c r="GTG15"/>
      <c r="GTH15"/>
      <c r="GTI15"/>
      <c r="GTJ15"/>
      <c r="GTK15"/>
      <c r="GTL15"/>
      <c r="GTM15"/>
      <c r="GTN15"/>
      <c r="GTO15"/>
      <c r="GTP15"/>
      <c r="GTQ15"/>
      <c r="GTR15"/>
      <c r="GTS15"/>
      <c r="GTT15"/>
      <c r="GTU15"/>
      <c r="GTV15"/>
      <c r="GTW15"/>
      <c r="GTX15"/>
      <c r="GTY15"/>
      <c r="GTZ15"/>
      <c r="GUA15"/>
      <c r="GUB15"/>
      <c r="GUC15"/>
      <c r="GUD15"/>
      <c r="GUE15"/>
      <c r="GUF15"/>
      <c r="GUG15"/>
      <c r="GUH15"/>
      <c r="GUI15"/>
      <c r="GUJ15"/>
      <c r="GUK15"/>
      <c r="GUL15"/>
      <c r="GUM15"/>
      <c r="GUN15"/>
      <c r="GUO15"/>
      <c r="GUP15"/>
      <c r="GUQ15"/>
      <c r="GUR15"/>
      <c r="GUS15"/>
      <c r="GUT15"/>
      <c r="GUU15"/>
      <c r="GUV15"/>
      <c r="GUW15"/>
      <c r="GUX15"/>
      <c r="GUY15"/>
      <c r="GUZ15"/>
      <c r="GVA15"/>
      <c r="GVB15"/>
      <c r="GVC15"/>
      <c r="GVD15"/>
      <c r="GVE15"/>
      <c r="GVF15"/>
      <c r="GVG15"/>
      <c r="GVH15"/>
      <c r="GVI15"/>
      <c r="GVJ15"/>
      <c r="GVK15"/>
      <c r="GVL15"/>
      <c r="GVM15"/>
      <c r="GVN15"/>
      <c r="GVO15"/>
      <c r="GVP15"/>
      <c r="GVQ15"/>
      <c r="GVR15"/>
      <c r="GVS15"/>
      <c r="GVT15"/>
      <c r="GVU15"/>
      <c r="GVV15"/>
      <c r="GVW15"/>
      <c r="GVX15"/>
      <c r="GVY15"/>
      <c r="GVZ15"/>
      <c r="GWA15"/>
      <c r="GWB15"/>
      <c r="GWC15"/>
      <c r="GWD15"/>
      <c r="GWE15"/>
      <c r="GWF15"/>
      <c r="GWG15"/>
      <c r="GWH15"/>
      <c r="GWI15"/>
      <c r="GWJ15"/>
      <c r="GWK15"/>
      <c r="GWL15"/>
      <c r="GWM15"/>
      <c r="GWN15"/>
      <c r="GWO15"/>
      <c r="GWP15"/>
      <c r="GWQ15"/>
      <c r="GWR15"/>
      <c r="GWS15"/>
      <c r="GWT15"/>
      <c r="GWU15"/>
      <c r="GWV15"/>
      <c r="GWW15"/>
      <c r="GWX15"/>
      <c r="GWY15"/>
      <c r="GWZ15"/>
      <c r="GXA15"/>
      <c r="GXB15"/>
      <c r="GXC15"/>
      <c r="GXD15"/>
      <c r="GXE15"/>
      <c r="GXF15"/>
      <c r="GXG15"/>
      <c r="GXH15"/>
      <c r="GXI15"/>
      <c r="GXJ15"/>
      <c r="GXK15"/>
      <c r="GXL15"/>
      <c r="GXM15"/>
      <c r="GXN15"/>
      <c r="GXO15"/>
      <c r="GXP15"/>
      <c r="GXQ15"/>
      <c r="GXR15"/>
      <c r="GXS15"/>
      <c r="GXT15"/>
      <c r="GXU15"/>
      <c r="GXV15"/>
      <c r="GXW15"/>
      <c r="GXX15"/>
      <c r="GXY15"/>
      <c r="GXZ15"/>
      <c r="GYA15"/>
      <c r="GYB15"/>
      <c r="GYC15"/>
      <c r="GYD15"/>
      <c r="GYE15"/>
      <c r="GYF15"/>
      <c r="GYG15"/>
      <c r="GYH15"/>
      <c r="GYI15"/>
      <c r="GYJ15"/>
      <c r="GYK15"/>
      <c r="GYL15"/>
      <c r="GYM15"/>
      <c r="GYN15"/>
      <c r="GYO15"/>
      <c r="GYP15"/>
      <c r="GYQ15"/>
      <c r="GYR15"/>
      <c r="GYS15"/>
      <c r="GYT15"/>
      <c r="GYU15"/>
      <c r="GYV15"/>
      <c r="GYW15"/>
      <c r="GYX15"/>
      <c r="GYY15"/>
      <c r="GYZ15"/>
      <c r="GZA15"/>
      <c r="GZB15"/>
      <c r="GZC15"/>
      <c r="GZD15"/>
      <c r="GZE15"/>
      <c r="GZF15"/>
      <c r="GZG15"/>
      <c r="GZH15"/>
      <c r="GZI15"/>
      <c r="GZJ15"/>
      <c r="GZK15"/>
      <c r="GZL15"/>
      <c r="GZM15"/>
      <c r="GZN15"/>
      <c r="GZO15"/>
      <c r="GZP15"/>
      <c r="GZQ15"/>
      <c r="GZR15"/>
      <c r="GZS15"/>
      <c r="GZT15"/>
      <c r="GZU15"/>
      <c r="GZV15"/>
      <c r="GZW15"/>
      <c r="GZX15"/>
      <c r="GZY15"/>
      <c r="GZZ15"/>
      <c r="HAA15"/>
      <c r="HAB15"/>
      <c r="HAC15"/>
      <c r="HAD15"/>
      <c r="HAE15"/>
      <c r="HAF15"/>
      <c r="HAG15"/>
      <c r="HAH15"/>
      <c r="HAI15"/>
      <c r="HAJ15"/>
      <c r="HAK15"/>
      <c r="HAL15"/>
      <c r="HAM15"/>
      <c r="HAN15"/>
      <c r="HAO15"/>
      <c r="HAP15"/>
      <c r="HAQ15"/>
      <c r="HAR15"/>
      <c r="HAS15"/>
      <c r="HAT15"/>
      <c r="HAU15"/>
      <c r="HAV15"/>
      <c r="HAW15"/>
      <c r="HAX15"/>
      <c r="HAY15"/>
      <c r="HAZ15"/>
      <c r="HBA15"/>
      <c r="HBB15"/>
      <c r="HBC15"/>
      <c r="HBD15"/>
      <c r="HBE15"/>
      <c r="HBF15"/>
      <c r="HBG15"/>
      <c r="HBH15"/>
      <c r="HBI15"/>
      <c r="HBJ15"/>
      <c r="HBK15"/>
      <c r="HBL15"/>
      <c r="HBM15"/>
      <c r="HBN15"/>
      <c r="HBO15"/>
      <c r="HBP15"/>
      <c r="HBQ15"/>
      <c r="HBR15"/>
      <c r="HBS15"/>
      <c r="HBT15"/>
      <c r="HBU15"/>
      <c r="HBV15"/>
      <c r="HBW15"/>
      <c r="HBX15"/>
      <c r="HBY15"/>
      <c r="HBZ15"/>
      <c r="HCA15"/>
      <c r="HCB15"/>
      <c r="HCC15"/>
      <c r="HCD15"/>
      <c r="HCE15"/>
      <c r="HCF15"/>
      <c r="HCG15"/>
      <c r="HCH15"/>
      <c r="HCI15"/>
      <c r="HCJ15"/>
      <c r="HCK15"/>
      <c r="HCL15"/>
      <c r="HCM15"/>
      <c r="HCN15"/>
      <c r="HCO15"/>
      <c r="HCP15"/>
      <c r="HCQ15"/>
      <c r="HCR15"/>
      <c r="HCS15"/>
      <c r="HCT15"/>
      <c r="HCU15"/>
      <c r="HCV15"/>
      <c r="HCW15"/>
      <c r="HCX15"/>
      <c r="HCY15"/>
      <c r="HCZ15"/>
      <c r="HDA15"/>
      <c r="HDB15"/>
      <c r="HDC15"/>
      <c r="HDD15"/>
      <c r="HDE15"/>
      <c r="HDF15"/>
      <c r="HDG15"/>
      <c r="HDH15"/>
      <c r="HDI15"/>
      <c r="HDJ15"/>
      <c r="HDK15"/>
      <c r="HDL15"/>
      <c r="HDM15"/>
      <c r="HDN15"/>
      <c r="HDO15"/>
      <c r="HDP15"/>
      <c r="HDQ15"/>
      <c r="HDR15"/>
      <c r="HDS15"/>
      <c r="HDT15"/>
      <c r="HDU15"/>
      <c r="HDV15"/>
      <c r="HDW15"/>
      <c r="HDX15"/>
      <c r="HDY15"/>
      <c r="HDZ15"/>
      <c r="HEA15"/>
      <c r="HEB15"/>
      <c r="HEC15"/>
      <c r="HED15"/>
      <c r="HEE15"/>
      <c r="HEF15"/>
      <c r="HEG15"/>
      <c r="HEH15"/>
      <c r="HEI15"/>
      <c r="HEJ15"/>
      <c r="HEK15"/>
      <c r="HEL15"/>
      <c r="HEM15"/>
      <c r="HEN15"/>
      <c r="HEO15"/>
      <c r="HEP15"/>
      <c r="HEQ15"/>
      <c r="HER15"/>
      <c r="HES15"/>
      <c r="HET15"/>
      <c r="HEU15"/>
      <c r="HEV15"/>
      <c r="HEW15"/>
      <c r="HEX15"/>
      <c r="HEY15"/>
      <c r="HEZ15"/>
      <c r="HFA15"/>
      <c r="HFB15"/>
      <c r="HFC15"/>
      <c r="HFD15"/>
      <c r="HFE15"/>
      <c r="HFF15"/>
      <c r="HFG15"/>
      <c r="HFH15"/>
      <c r="HFI15"/>
      <c r="HFJ15"/>
      <c r="HFK15"/>
      <c r="HFL15"/>
      <c r="HFM15"/>
      <c r="HFN15"/>
      <c r="HFO15"/>
      <c r="HFP15"/>
      <c r="HFQ15"/>
      <c r="HFR15"/>
      <c r="HFS15"/>
      <c r="HFT15"/>
      <c r="HFU15"/>
      <c r="HFV15"/>
      <c r="HFW15"/>
      <c r="HFX15"/>
      <c r="HFY15"/>
      <c r="HFZ15"/>
      <c r="HGA15"/>
      <c r="HGB15"/>
      <c r="HGC15"/>
      <c r="HGD15"/>
      <c r="HGE15"/>
      <c r="HGF15"/>
      <c r="HGG15"/>
      <c r="HGH15"/>
      <c r="HGI15"/>
      <c r="HGJ15"/>
      <c r="HGK15"/>
      <c r="HGL15"/>
      <c r="HGM15"/>
      <c r="HGN15"/>
      <c r="HGO15"/>
      <c r="HGP15"/>
      <c r="HGQ15"/>
      <c r="HGR15"/>
      <c r="HGS15"/>
      <c r="HGT15"/>
      <c r="HGU15"/>
      <c r="HGV15"/>
      <c r="HGW15"/>
      <c r="HGX15"/>
      <c r="HGY15"/>
      <c r="HGZ15"/>
      <c r="HHA15"/>
      <c r="HHB15"/>
      <c r="HHC15"/>
      <c r="HHD15"/>
      <c r="HHE15"/>
      <c r="HHF15"/>
      <c r="HHG15"/>
      <c r="HHH15"/>
      <c r="HHI15"/>
      <c r="HHJ15"/>
      <c r="HHK15"/>
      <c r="HHL15"/>
      <c r="HHM15"/>
      <c r="HHN15"/>
      <c r="HHO15"/>
      <c r="HHP15"/>
      <c r="HHQ15"/>
      <c r="HHR15"/>
      <c r="HHS15"/>
      <c r="HHT15"/>
      <c r="HHU15"/>
      <c r="HHV15"/>
      <c r="HHW15"/>
      <c r="HHX15"/>
      <c r="HHY15"/>
      <c r="HHZ15"/>
      <c r="HIA15"/>
      <c r="HIB15"/>
      <c r="HIC15"/>
      <c r="HID15"/>
      <c r="HIE15"/>
      <c r="HIF15"/>
      <c r="HIG15"/>
      <c r="HIH15"/>
      <c r="HII15"/>
      <c r="HIJ15"/>
      <c r="HIK15"/>
      <c r="HIL15"/>
      <c r="HIM15"/>
      <c r="HIN15"/>
      <c r="HIO15"/>
      <c r="HIP15"/>
      <c r="HIQ15"/>
      <c r="HIR15"/>
      <c r="HIS15"/>
      <c r="HIT15"/>
      <c r="HIU15"/>
      <c r="HIV15"/>
      <c r="HIW15"/>
      <c r="HIX15"/>
      <c r="HIY15"/>
      <c r="HIZ15"/>
      <c r="HJA15"/>
      <c r="HJB15"/>
      <c r="HJC15"/>
      <c r="HJD15"/>
      <c r="HJE15"/>
      <c r="HJF15"/>
      <c r="HJG15"/>
      <c r="HJH15"/>
      <c r="HJI15"/>
      <c r="HJJ15"/>
      <c r="HJK15"/>
      <c r="HJL15"/>
      <c r="HJM15"/>
      <c r="HJN15"/>
      <c r="HJO15"/>
      <c r="HJP15"/>
      <c r="HJQ15"/>
      <c r="HJR15"/>
      <c r="HJS15"/>
      <c r="HJT15"/>
      <c r="HJU15"/>
      <c r="HJV15"/>
      <c r="HJW15"/>
      <c r="HJX15"/>
      <c r="HJY15"/>
      <c r="HJZ15"/>
      <c r="HKA15"/>
      <c r="HKB15"/>
      <c r="HKC15"/>
      <c r="HKD15"/>
      <c r="HKE15"/>
      <c r="HKF15"/>
      <c r="HKG15"/>
      <c r="HKH15"/>
      <c r="HKI15"/>
      <c r="HKJ15"/>
      <c r="HKK15"/>
      <c r="HKL15"/>
      <c r="HKM15"/>
      <c r="HKN15"/>
      <c r="HKO15"/>
      <c r="HKP15"/>
      <c r="HKQ15"/>
      <c r="HKR15"/>
      <c r="HKS15"/>
      <c r="HKT15"/>
      <c r="HKU15"/>
      <c r="HKV15"/>
      <c r="HKW15"/>
      <c r="HKX15"/>
      <c r="HKY15"/>
      <c r="HKZ15"/>
      <c r="HLA15"/>
      <c r="HLB15"/>
      <c r="HLC15"/>
      <c r="HLD15"/>
      <c r="HLE15"/>
      <c r="HLF15"/>
      <c r="HLG15"/>
      <c r="HLH15"/>
      <c r="HLI15"/>
      <c r="HLJ15"/>
      <c r="HLK15"/>
      <c r="HLL15"/>
      <c r="HLM15"/>
      <c r="HLN15"/>
      <c r="HLO15"/>
      <c r="HLP15"/>
      <c r="HLQ15"/>
      <c r="HLR15"/>
      <c r="HLS15"/>
      <c r="HLT15"/>
      <c r="HLU15"/>
      <c r="HLV15"/>
      <c r="HLW15"/>
      <c r="HLX15"/>
      <c r="HLY15"/>
      <c r="HLZ15"/>
      <c r="HMA15"/>
      <c r="HMB15"/>
      <c r="HMC15"/>
      <c r="HMD15"/>
      <c r="HME15"/>
      <c r="HMF15"/>
      <c r="HMG15"/>
      <c r="HMH15"/>
      <c r="HMI15"/>
      <c r="HMJ15"/>
      <c r="HMK15"/>
      <c r="HML15"/>
      <c r="HMM15"/>
      <c r="HMN15"/>
      <c r="HMO15"/>
      <c r="HMP15"/>
      <c r="HMQ15"/>
      <c r="HMR15"/>
      <c r="HMS15"/>
      <c r="HMT15"/>
      <c r="HMU15"/>
      <c r="HMV15"/>
      <c r="HMW15"/>
      <c r="HMX15"/>
      <c r="HMY15"/>
      <c r="HMZ15"/>
      <c r="HNA15"/>
      <c r="HNB15"/>
      <c r="HNC15"/>
      <c r="HND15"/>
      <c r="HNE15"/>
      <c r="HNF15"/>
      <c r="HNG15"/>
      <c r="HNH15"/>
      <c r="HNI15"/>
      <c r="HNJ15"/>
      <c r="HNK15"/>
      <c r="HNL15"/>
      <c r="HNM15"/>
      <c r="HNN15"/>
      <c r="HNO15"/>
      <c r="HNP15"/>
      <c r="HNQ15"/>
      <c r="HNR15"/>
      <c r="HNS15"/>
      <c r="HNT15"/>
      <c r="HNU15"/>
      <c r="HNV15"/>
      <c r="HNW15"/>
      <c r="HNX15"/>
      <c r="HNY15"/>
      <c r="HNZ15"/>
      <c r="HOA15"/>
      <c r="HOB15"/>
      <c r="HOC15"/>
      <c r="HOD15"/>
      <c r="HOE15"/>
      <c r="HOF15"/>
      <c r="HOG15"/>
      <c r="HOH15"/>
      <c r="HOI15"/>
      <c r="HOJ15"/>
      <c r="HOK15"/>
      <c r="HOL15"/>
      <c r="HOM15"/>
      <c r="HON15"/>
      <c r="HOO15"/>
      <c r="HOP15"/>
      <c r="HOQ15"/>
      <c r="HOR15"/>
      <c r="HOS15"/>
      <c r="HOT15"/>
      <c r="HOU15"/>
      <c r="HOV15"/>
      <c r="HOW15"/>
      <c r="HOX15"/>
      <c r="HOY15"/>
      <c r="HOZ15"/>
      <c r="HPA15"/>
      <c r="HPB15"/>
      <c r="HPC15"/>
      <c r="HPD15"/>
      <c r="HPE15"/>
      <c r="HPF15"/>
      <c r="HPG15"/>
      <c r="HPH15"/>
      <c r="HPI15"/>
      <c r="HPJ15"/>
      <c r="HPK15"/>
      <c r="HPL15"/>
      <c r="HPM15"/>
      <c r="HPN15"/>
      <c r="HPO15"/>
      <c r="HPP15"/>
      <c r="HPQ15"/>
      <c r="HPR15"/>
      <c r="HPS15"/>
      <c r="HPT15"/>
      <c r="HPU15"/>
      <c r="HPV15"/>
      <c r="HPW15"/>
      <c r="HPX15"/>
      <c r="HPY15"/>
      <c r="HPZ15"/>
      <c r="HQA15"/>
      <c r="HQB15"/>
      <c r="HQC15"/>
      <c r="HQD15"/>
      <c r="HQE15"/>
      <c r="HQF15"/>
      <c r="HQG15"/>
      <c r="HQH15"/>
      <c r="HQI15"/>
      <c r="HQJ15"/>
      <c r="HQK15"/>
      <c r="HQL15"/>
      <c r="HQM15"/>
      <c r="HQN15"/>
      <c r="HQO15"/>
      <c r="HQP15"/>
      <c r="HQQ15"/>
      <c r="HQR15"/>
      <c r="HQS15"/>
      <c r="HQT15"/>
      <c r="HQU15"/>
      <c r="HQV15"/>
      <c r="HQW15"/>
      <c r="HQX15"/>
      <c r="HQY15"/>
      <c r="HQZ15"/>
      <c r="HRA15"/>
      <c r="HRB15"/>
      <c r="HRC15"/>
      <c r="HRD15"/>
      <c r="HRE15"/>
      <c r="HRF15"/>
      <c r="HRG15"/>
      <c r="HRH15"/>
      <c r="HRI15"/>
      <c r="HRJ15"/>
      <c r="HRK15"/>
      <c r="HRL15"/>
      <c r="HRM15"/>
      <c r="HRN15"/>
      <c r="HRO15"/>
      <c r="HRP15"/>
      <c r="HRQ15"/>
      <c r="HRR15"/>
      <c r="HRS15"/>
      <c r="HRT15"/>
      <c r="HRU15"/>
      <c r="HRV15"/>
      <c r="HRW15"/>
      <c r="HRX15"/>
      <c r="HRY15"/>
      <c r="HRZ15"/>
      <c r="HSA15"/>
      <c r="HSB15"/>
      <c r="HSC15"/>
      <c r="HSD15"/>
      <c r="HSE15"/>
      <c r="HSF15"/>
      <c r="HSG15"/>
      <c r="HSH15"/>
      <c r="HSI15"/>
      <c r="HSJ15"/>
      <c r="HSK15"/>
      <c r="HSL15"/>
      <c r="HSM15"/>
      <c r="HSN15"/>
      <c r="HSO15"/>
      <c r="HSP15"/>
      <c r="HSQ15"/>
      <c r="HSR15"/>
      <c r="HSS15"/>
      <c r="HST15"/>
      <c r="HSU15"/>
      <c r="HSV15"/>
      <c r="HSW15"/>
      <c r="HSX15"/>
      <c r="HSY15"/>
      <c r="HSZ15"/>
      <c r="HTA15"/>
      <c r="HTB15"/>
      <c r="HTC15"/>
      <c r="HTD15"/>
      <c r="HTE15"/>
      <c r="HTF15"/>
      <c r="HTG15"/>
      <c r="HTH15"/>
      <c r="HTI15"/>
      <c r="HTJ15"/>
      <c r="HTK15"/>
      <c r="HTL15"/>
      <c r="HTM15"/>
      <c r="HTN15"/>
      <c r="HTO15"/>
      <c r="HTP15"/>
      <c r="HTQ15"/>
      <c r="HTR15"/>
      <c r="HTS15"/>
      <c r="HTT15"/>
      <c r="HTU15"/>
      <c r="HTV15"/>
      <c r="HTW15"/>
      <c r="HTX15"/>
      <c r="HTY15"/>
      <c r="HTZ15"/>
      <c r="HUA15"/>
      <c r="HUB15"/>
      <c r="HUC15"/>
      <c r="HUD15"/>
      <c r="HUE15"/>
      <c r="HUF15"/>
      <c r="HUG15"/>
      <c r="HUH15"/>
      <c r="HUI15"/>
      <c r="HUJ15"/>
      <c r="HUK15"/>
      <c r="HUL15"/>
      <c r="HUM15"/>
      <c r="HUN15"/>
      <c r="HUO15"/>
      <c r="HUP15"/>
      <c r="HUQ15"/>
      <c r="HUR15"/>
      <c r="HUS15"/>
      <c r="HUT15"/>
      <c r="HUU15"/>
      <c r="HUV15"/>
      <c r="HUW15"/>
      <c r="HUX15"/>
      <c r="HUY15"/>
      <c r="HUZ15"/>
      <c r="HVA15"/>
      <c r="HVB15"/>
      <c r="HVC15"/>
      <c r="HVD15"/>
      <c r="HVE15"/>
      <c r="HVF15"/>
      <c r="HVG15"/>
      <c r="HVH15"/>
      <c r="HVI15"/>
      <c r="HVJ15"/>
      <c r="HVK15"/>
      <c r="HVL15"/>
      <c r="HVM15"/>
      <c r="HVN15"/>
      <c r="HVO15"/>
      <c r="HVP15"/>
      <c r="HVQ15"/>
      <c r="HVR15"/>
      <c r="HVS15"/>
      <c r="HVT15"/>
      <c r="HVU15"/>
      <c r="HVV15"/>
      <c r="HVW15"/>
      <c r="HVX15"/>
      <c r="HVY15"/>
      <c r="HVZ15"/>
      <c r="HWA15"/>
      <c r="HWB15"/>
      <c r="HWC15"/>
      <c r="HWD15"/>
      <c r="HWE15"/>
      <c r="HWF15"/>
      <c r="HWG15"/>
      <c r="HWH15"/>
      <c r="HWI15"/>
      <c r="HWJ15"/>
      <c r="HWK15"/>
      <c r="HWL15"/>
      <c r="HWM15"/>
      <c r="HWN15"/>
      <c r="HWO15"/>
      <c r="HWP15"/>
      <c r="HWQ15"/>
      <c r="HWR15"/>
      <c r="HWS15"/>
      <c r="HWT15"/>
      <c r="HWU15"/>
      <c r="HWV15"/>
      <c r="HWW15"/>
      <c r="HWX15"/>
      <c r="HWY15"/>
      <c r="HWZ15"/>
      <c r="HXA15"/>
      <c r="HXB15"/>
      <c r="HXC15"/>
      <c r="HXD15"/>
      <c r="HXE15"/>
      <c r="HXF15"/>
      <c r="HXG15"/>
      <c r="HXH15"/>
      <c r="HXI15"/>
      <c r="HXJ15"/>
      <c r="HXK15"/>
      <c r="HXL15"/>
      <c r="HXM15"/>
      <c r="HXN15"/>
      <c r="HXO15"/>
      <c r="HXP15"/>
      <c r="HXQ15"/>
      <c r="HXR15"/>
      <c r="HXS15"/>
      <c r="HXT15"/>
      <c r="HXU15"/>
      <c r="HXV15"/>
      <c r="HXW15"/>
      <c r="HXX15"/>
      <c r="HXY15"/>
      <c r="HXZ15"/>
      <c r="HYA15"/>
      <c r="HYB15"/>
      <c r="HYC15"/>
      <c r="HYD15"/>
      <c r="HYE15"/>
      <c r="HYF15"/>
      <c r="HYG15"/>
      <c r="HYH15"/>
      <c r="HYI15"/>
      <c r="HYJ15"/>
      <c r="HYK15"/>
      <c r="HYL15"/>
      <c r="HYM15"/>
      <c r="HYN15"/>
      <c r="HYO15"/>
      <c r="HYP15"/>
      <c r="HYQ15"/>
      <c r="HYR15"/>
      <c r="HYS15"/>
      <c r="HYT15"/>
      <c r="HYU15"/>
      <c r="HYV15"/>
      <c r="HYW15"/>
      <c r="HYX15"/>
      <c r="HYY15"/>
      <c r="HYZ15"/>
      <c r="HZA15"/>
      <c r="HZB15"/>
      <c r="HZC15"/>
      <c r="HZD15"/>
      <c r="HZE15"/>
      <c r="HZF15"/>
      <c r="HZG15"/>
      <c r="HZH15"/>
      <c r="HZI15"/>
      <c r="HZJ15"/>
      <c r="HZK15"/>
      <c r="HZL15"/>
      <c r="HZM15"/>
      <c r="HZN15"/>
      <c r="HZO15"/>
      <c r="HZP15"/>
      <c r="HZQ15"/>
      <c r="HZR15"/>
      <c r="HZS15"/>
      <c r="HZT15"/>
      <c r="HZU15"/>
      <c r="HZV15"/>
      <c r="HZW15"/>
      <c r="HZX15"/>
      <c r="HZY15"/>
      <c r="HZZ15"/>
      <c r="IAA15"/>
      <c r="IAB15"/>
      <c r="IAC15"/>
      <c r="IAD15"/>
      <c r="IAE15"/>
      <c r="IAF15"/>
      <c r="IAG15"/>
      <c r="IAH15"/>
      <c r="IAI15"/>
      <c r="IAJ15"/>
      <c r="IAK15"/>
      <c r="IAL15"/>
      <c r="IAM15"/>
      <c r="IAN15"/>
      <c r="IAO15"/>
      <c r="IAP15"/>
      <c r="IAQ15"/>
      <c r="IAR15"/>
      <c r="IAS15"/>
      <c r="IAT15"/>
      <c r="IAU15"/>
      <c r="IAV15"/>
      <c r="IAW15"/>
      <c r="IAX15"/>
      <c r="IAY15"/>
      <c r="IAZ15"/>
      <c r="IBA15"/>
      <c r="IBB15"/>
      <c r="IBC15"/>
      <c r="IBD15"/>
      <c r="IBE15"/>
      <c r="IBF15"/>
      <c r="IBG15"/>
      <c r="IBH15"/>
      <c r="IBI15"/>
      <c r="IBJ15"/>
      <c r="IBK15"/>
      <c r="IBL15"/>
      <c r="IBM15"/>
      <c r="IBN15"/>
      <c r="IBO15"/>
      <c r="IBP15"/>
      <c r="IBQ15"/>
      <c r="IBR15"/>
      <c r="IBS15"/>
      <c r="IBT15"/>
      <c r="IBU15"/>
      <c r="IBV15"/>
      <c r="IBW15"/>
      <c r="IBX15"/>
      <c r="IBY15"/>
      <c r="IBZ15"/>
      <c r="ICA15"/>
      <c r="ICB15"/>
      <c r="ICC15"/>
      <c r="ICD15"/>
      <c r="ICE15"/>
      <c r="ICF15"/>
      <c r="ICG15"/>
      <c r="ICH15"/>
      <c r="ICI15"/>
      <c r="ICJ15"/>
      <c r="ICK15"/>
      <c r="ICL15"/>
      <c r="ICM15"/>
      <c r="ICN15"/>
      <c r="ICO15"/>
      <c r="ICP15"/>
      <c r="ICQ15"/>
      <c r="ICR15"/>
      <c r="ICS15"/>
      <c r="ICT15"/>
      <c r="ICU15"/>
      <c r="ICV15"/>
      <c r="ICW15"/>
      <c r="ICX15"/>
      <c r="ICY15"/>
      <c r="ICZ15"/>
      <c r="IDA15"/>
      <c r="IDB15"/>
      <c r="IDC15"/>
      <c r="IDD15"/>
      <c r="IDE15"/>
      <c r="IDF15"/>
      <c r="IDG15"/>
      <c r="IDH15"/>
      <c r="IDI15"/>
      <c r="IDJ15"/>
      <c r="IDK15"/>
      <c r="IDL15"/>
      <c r="IDM15"/>
      <c r="IDN15"/>
      <c r="IDO15"/>
      <c r="IDP15"/>
      <c r="IDQ15"/>
      <c r="IDR15"/>
      <c r="IDS15"/>
      <c r="IDT15"/>
      <c r="IDU15"/>
      <c r="IDV15"/>
      <c r="IDW15"/>
      <c r="IDX15"/>
      <c r="IDY15"/>
      <c r="IDZ15"/>
      <c r="IEA15"/>
      <c r="IEB15"/>
      <c r="IEC15"/>
      <c r="IED15"/>
      <c r="IEE15"/>
      <c r="IEF15"/>
      <c r="IEG15"/>
      <c r="IEH15"/>
      <c r="IEI15"/>
      <c r="IEJ15"/>
      <c r="IEK15"/>
      <c r="IEL15"/>
      <c r="IEM15"/>
      <c r="IEN15"/>
      <c r="IEO15"/>
      <c r="IEP15"/>
      <c r="IEQ15"/>
      <c r="IER15"/>
      <c r="IES15"/>
      <c r="IET15"/>
      <c r="IEU15"/>
      <c r="IEV15"/>
      <c r="IEW15"/>
      <c r="IEX15"/>
      <c r="IEY15"/>
      <c r="IEZ15"/>
      <c r="IFA15"/>
      <c r="IFB15"/>
      <c r="IFC15"/>
      <c r="IFD15"/>
      <c r="IFE15"/>
      <c r="IFF15"/>
      <c r="IFG15"/>
      <c r="IFH15"/>
      <c r="IFI15"/>
      <c r="IFJ15"/>
      <c r="IFK15"/>
      <c r="IFL15"/>
      <c r="IFM15"/>
      <c r="IFN15"/>
      <c r="IFO15"/>
      <c r="IFP15"/>
      <c r="IFQ15"/>
      <c r="IFR15"/>
      <c r="IFS15"/>
      <c r="IFT15"/>
      <c r="IFU15"/>
      <c r="IFV15"/>
      <c r="IFW15"/>
      <c r="IFX15"/>
      <c r="IFY15"/>
      <c r="IFZ15"/>
      <c r="IGA15"/>
      <c r="IGB15"/>
      <c r="IGC15"/>
      <c r="IGD15"/>
      <c r="IGE15"/>
      <c r="IGF15"/>
      <c r="IGG15"/>
      <c r="IGH15"/>
      <c r="IGI15"/>
      <c r="IGJ15"/>
      <c r="IGK15"/>
      <c r="IGL15"/>
      <c r="IGM15"/>
      <c r="IGN15"/>
      <c r="IGO15"/>
      <c r="IGP15"/>
      <c r="IGQ15"/>
      <c r="IGR15"/>
      <c r="IGS15"/>
      <c r="IGT15"/>
      <c r="IGU15"/>
      <c r="IGV15"/>
      <c r="IGW15"/>
      <c r="IGX15"/>
      <c r="IGY15"/>
      <c r="IGZ15"/>
      <c r="IHA15"/>
      <c r="IHB15"/>
      <c r="IHC15"/>
      <c r="IHD15"/>
      <c r="IHE15"/>
      <c r="IHF15"/>
      <c r="IHG15"/>
      <c r="IHH15"/>
      <c r="IHI15"/>
      <c r="IHJ15"/>
      <c r="IHK15"/>
      <c r="IHL15"/>
      <c r="IHM15"/>
      <c r="IHN15"/>
      <c r="IHO15"/>
      <c r="IHP15"/>
      <c r="IHQ15"/>
      <c r="IHR15"/>
      <c r="IHS15"/>
      <c r="IHT15"/>
      <c r="IHU15"/>
      <c r="IHV15"/>
      <c r="IHW15"/>
      <c r="IHX15"/>
      <c r="IHY15"/>
      <c r="IHZ15"/>
      <c r="IIA15"/>
      <c r="IIB15"/>
      <c r="IIC15"/>
      <c r="IID15"/>
      <c r="IIE15"/>
      <c r="IIF15"/>
      <c r="IIG15"/>
      <c r="IIH15"/>
      <c r="III15"/>
      <c r="IIJ15"/>
      <c r="IIK15"/>
      <c r="IIL15"/>
      <c r="IIM15"/>
      <c r="IIN15"/>
      <c r="IIO15"/>
      <c r="IIP15"/>
      <c r="IIQ15"/>
      <c r="IIR15"/>
      <c r="IIS15"/>
      <c r="IIT15"/>
      <c r="IIU15"/>
      <c r="IIV15"/>
      <c r="IIW15"/>
      <c r="IIX15"/>
      <c r="IIY15"/>
      <c r="IIZ15"/>
      <c r="IJA15"/>
      <c r="IJB15"/>
      <c r="IJC15"/>
      <c r="IJD15"/>
      <c r="IJE15"/>
      <c r="IJF15"/>
      <c r="IJG15"/>
      <c r="IJH15"/>
      <c r="IJI15"/>
      <c r="IJJ15"/>
      <c r="IJK15"/>
      <c r="IJL15"/>
      <c r="IJM15"/>
      <c r="IJN15"/>
      <c r="IJO15"/>
      <c r="IJP15"/>
      <c r="IJQ15"/>
      <c r="IJR15"/>
      <c r="IJS15"/>
      <c r="IJT15"/>
      <c r="IJU15"/>
      <c r="IJV15"/>
      <c r="IJW15"/>
      <c r="IJX15"/>
      <c r="IJY15"/>
      <c r="IJZ15"/>
      <c r="IKA15"/>
      <c r="IKB15"/>
      <c r="IKC15"/>
      <c r="IKD15"/>
      <c r="IKE15"/>
      <c r="IKF15"/>
      <c r="IKG15"/>
      <c r="IKH15"/>
      <c r="IKI15"/>
      <c r="IKJ15"/>
      <c r="IKK15"/>
      <c r="IKL15"/>
      <c r="IKM15"/>
      <c r="IKN15"/>
      <c r="IKO15"/>
      <c r="IKP15"/>
      <c r="IKQ15"/>
      <c r="IKR15"/>
      <c r="IKS15"/>
      <c r="IKT15"/>
      <c r="IKU15"/>
      <c r="IKV15"/>
      <c r="IKW15"/>
      <c r="IKX15"/>
      <c r="IKY15"/>
      <c r="IKZ15"/>
      <c r="ILA15"/>
      <c r="ILB15"/>
      <c r="ILC15"/>
      <c r="ILD15"/>
      <c r="ILE15"/>
      <c r="ILF15"/>
      <c r="ILG15"/>
      <c r="ILH15"/>
      <c r="ILI15"/>
      <c r="ILJ15"/>
      <c r="ILK15"/>
      <c r="ILL15"/>
      <c r="ILM15"/>
      <c r="ILN15"/>
      <c r="ILO15"/>
      <c r="ILP15"/>
      <c r="ILQ15"/>
      <c r="ILR15"/>
      <c r="ILS15"/>
      <c r="ILT15"/>
      <c r="ILU15"/>
      <c r="ILV15"/>
      <c r="ILW15"/>
      <c r="ILX15"/>
      <c r="ILY15"/>
      <c r="ILZ15"/>
      <c r="IMA15"/>
      <c r="IMB15"/>
      <c r="IMC15"/>
      <c r="IMD15"/>
      <c r="IME15"/>
      <c r="IMF15"/>
      <c r="IMG15"/>
      <c r="IMH15"/>
      <c r="IMI15"/>
      <c r="IMJ15"/>
      <c r="IMK15"/>
      <c r="IML15"/>
      <c r="IMM15"/>
      <c r="IMN15"/>
      <c r="IMO15"/>
      <c r="IMP15"/>
      <c r="IMQ15"/>
      <c r="IMR15"/>
      <c r="IMS15"/>
      <c r="IMT15"/>
      <c r="IMU15"/>
      <c r="IMV15"/>
      <c r="IMW15"/>
      <c r="IMX15"/>
      <c r="IMY15"/>
      <c r="IMZ15"/>
      <c r="INA15"/>
      <c r="INB15"/>
      <c r="INC15"/>
      <c r="IND15"/>
      <c r="INE15"/>
      <c r="INF15"/>
      <c r="ING15"/>
      <c r="INH15"/>
      <c r="INI15"/>
      <c r="INJ15"/>
      <c r="INK15"/>
      <c r="INL15"/>
      <c r="INM15"/>
      <c r="INN15"/>
      <c r="INO15"/>
      <c r="INP15"/>
      <c r="INQ15"/>
      <c r="INR15"/>
      <c r="INS15"/>
      <c r="INT15"/>
      <c r="INU15"/>
      <c r="INV15"/>
      <c r="INW15"/>
      <c r="INX15"/>
      <c r="INY15"/>
      <c r="INZ15"/>
      <c r="IOA15"/>
      <c r="IOB15"/>
      <c r="IOC15"/>
      <c r="IOD15"/>
      <c r="IOE15"/>
      <c r="IOF15"/>
      <c r="IOG15"/>
      <c r="IOH15"/>
      <c r="IOI15"/>
      <c r="IOJ15"/>
      <c r="IOK15"/>
      <c r="IOL15"/>
      <c r="IOM15"/>
      <c r="ION15"/>
      <c r="IOO15"/>
      <c r="IOP15"/>
      <c r="IOQ15"/>
      <c r="IOR15"/>
      <c r="IOS15"/>
      <c r="IOT15"/>
      <c r="IOU15"/>
      <c r="IOV15"/>
      <c r="IOW15"/>
      <c r="IOX15"/>
      <c r="IOY15"/>
      <c r="IOZ15"/>
      <c r="IPA15"/>
      <c r="IPB15"/>
      <c r="IPC15"/>
      <c r="IPD15"/>
      <c r="IPE15"/>
      <c r="IPF15"/>
      <c r="IPG15"/>
      <c r="IPH15"/>
      <c r="IPI15"/>
      <c r="IPJ15"/>
      <c r="IPK15"/>
      <c r="IPL15"/>
      <c r="IPM15"/>
      <c r="IPN15"/>
      <c r="IPO15"/>
      <c r="IPP15"/>
      <c r="IPQ15"/>
      <c r="IPR15"/>
      <c r="IPS15"/>
      <c r="IPT15"/>
      <c r="IPU15"/>
      <c r="IPV15"/>
      <c r="IPW15"/>
      <c r="IPX15"/>
      <c r="IPY15"/>
      <c r="IPZ15"/>
      <c r="IQA15"/>
      <c r="IQB15"/>
      <c r="IQC15"/>
      <c r="IQD15"/>
      <c r="IQE15"/>
      <c r="IQF15"/>
      <c r="IQG15"/>
      <c r="IQH15"/>
      <c r="IQI15"/>
      <c r="IQJ15"/>
      <c r="IQK15"/>
      <c r="IQL15"/>
      <c r="IQM15"/>
      <c r="IQN15"/>
      <c r="IQO15"/>
      <c r="IQP15"/>
      <c r="IQQ15"/>
      <c r="IQR15"/>
      <c r="IQS15"/>
      <c r="IQT15"/>
      <c r="IQU15"/>
      <c r="IQV15"/>
      <c r="IQW15"/>
      <c r="IQX15"/>
      <c r="IQY15"/>
      <c r="IQZ15"/>
      <c r="IRA15"/>
      <c r="IRB15"/>
      <c r="IRC15"/>
      <c r="IRD15"/>
      <c r="IRE15"/>
      <c r="IRF15"/>
      <c r="IRG15"/>
      <c r="IRH15"/>
      <c r="IRI15"/>
      <c r="IRJ15"/>
      <c r="IRK15"/>
      <c r="IRL15"/>
      <c r="IRM15"/>
      <c r="IRN15"/>
      <c r="IRO15"/>
      <c r="IRP15"/>
      <c r="IRQ15"/>
      <c r="IRR15"/>
      <c r="IRS15"/>
      <c r="IRT15"/>
      <c r="IRU15"/>
      <c r="IRV15"/>
      <c r="IRW15"/>
      <c r="IRX15"/>
      <c r="IRY15"/>
      <c r="IRZ15"/>
      <c r="ISA15"/>
      <c r="ISB15"/>
      <c r="ISC15"/>
      <c r="ISD15"/>
      <c r="ISE15"/>
      <c r="ISF15"/>
      <c r="ISG15"/>
      <c r="ISH15"/>
      <c r="ISI15"/>
      <c r="ISJ15"/>
      <c r="ISK15"/>
      <c r="ISL15"/>
      <c r="ISM15"/>
      <c r="ISN15"/>
      <c r="ISO15"/>
      <c r="ISP15"/>
      <c r="ISQ15"/>
      <c r="ISR15"/>
      <c r="ISS15"/>
      <c r="IST15"/>
      <c r="ISU15"/>
      <c r="ISV15"/>
      <c r="ISW15"/>
      <c r="ISX15"/>
      <c r="ISY15"/>
      <c r="ISZ15"/>
      <c r="ITA15"/>
      <c r="ITB15"/>
      <c r="ITC15"/>
      <c r="ITD15"/>
      <c r="ITE15"/>
      <c r="ITF15"/>
      <c r="ITG15"/>
      <c r="ITH15"/>
      <c r="ITI15"/>
      <c r="ITJ15"/>
      <c r="ITK15"/>
      <c r="ITL15"/>
      <c r="ITM15"/>
      <c r="ITN15"/>
      <c r="ITO15"/>
      <c r="ITP15"/>
      <c r="ITQ15"/>
      <c r="ITR15"/>
      <c r="ITS15"/>
      <c r="ITT15"/>
      <c r="ITU15"/>
      <c r="ITV15"/>
      <c r="ITW15"/>
      <c r="ITX15"/>
      <c r="ITY15"/>
      <c r="ITZ15"/>
      <c r="IUA15"/>
      <c r="IUB15"/>
      <c r="IUC15"/>
      <c r="IUD15"/>
      <c r="IUE15"/>
      <c r="IUF15"/>
      <c r="IUG15"/>
      <c r="IUH15"/>
      <c r="IUI15"/>
      <c r="IUJ15"/>
      <c r="IUK15"/>
      <c r="IUL15"/>
      <c r="IUM15"/>
      <c r="IUN15"/>
      <c r="IUO15"/>
      <c r="IUP15"/>
      <c r="IUQ15"/>
      <c r="IUR15"/>
      <c r="IUS15"/>
      <c r="IUT15"/>
      <c r="IUU15"/>
      <c r="IUV15"/>
      <c r="IUW15"/>
      <c r="IUX15"/>
      <c r="IUY15"/>
      <c r="IUZ15"/>
      <c r="IVA15"/>
      <c r="IVB15"/>
      <c r="IVC15"/>
      <c r="IVD15"/>
      <c r="IVE15"/>
      <c r="IVF15"/>
      <c r="IVG15"/>
      <c r="IVH15"/>
      <c r="IVI15"/>
      <c r="IVJ15"/>
      <c r="IVK15"/>
      <c r="IVL15"/>
      <c r="IVM15"/>
      <c r="IVN15"/>
      <c r="IVO15"/>
      <c r="IVP15"/>
      <c r="IVQ15"/>
      <c r="IVR15"/>
      <c r="IVS15"/>
      <c r="IVT15"/>
      <c r="IVU15"/>
      <c r="IVV15"/>
      <c r="IVW15"/>
      <c r="IVX15"/>
      <c r="IVY15"/>
      <c r="IVZ15"/>
      <c r="IWA15"/>
      <c r="IWB15"/>
      <c r="IWC15"/>
      <c r="IWD15"/>
      <c r="IWE15"/>
      <c r="IWF15"/>
      <c r="IWG15"/>
      <c r="IWH15"/>
      <c r="IWI15"/>
      <c r="IWJ15"/>
      <c r="IWK15"/>
      <c r="IWL15"/>
      <c r="IWM15"/>
      <c r="IWN15"/>
      <c r="IWO15"/>
      <c r="IWP15"/>
      <c r="IWQ15"/>
      <c r="IWR15"/>
      <c r="IWS15"/>
      <c r="IWT15"/>
      <c r="IWU15"/>
      <c r="IWV15"/>
      <c r="IWW15"/>
      <c r="IWX15"/>
      <c r="IWY15"/>
      <c r="IWZ15"/>
      <c r="IXA15"/>
      <c r="IXB15"/>
      <c r="IXC15"/>
      <c r="IXD15"/>
      <c r="IXE15"/>
      <c r="IXF15"/>
      <c r="IXG15"/>
      <c r="IXH15"/>
      <c r="IXI15"/>
      <c r="IXJ15"/>
      <c r="IXK15"/>
      <c r="IXL15"/>
      <c r="IXM15"/>
      <c r="IXN15"/>
      <c r="IXO15"/>
      <c r="IXP15"/>
      <c r="IXQ15"/>
      <c r="IXR15"/>
      <c r="IXS15"/>
      <c r="IXT15"/>
      <c r="IXU15"/>
      <c r="IXV15"/>
      <c r="IXW15"/>
      <c r="IXX15"/>
      <c r="IXY15"/>
      <c r="IXZ15"/>
      <c r="IYA15"/>
      <c r="IYB15"/>
      <c r="IYC15"/>
      <c r="IYD15"/>
      <c r="IYE15"/>
      <c r="IYF15"/>
      <c r="IYG15"/>
      <c r="IYH15"/>
      <c r="IYI15"/>
      <c r="IYJ15"/>
      <c r="IYK15"/>
      <c r="IYL15"/>
      <c r="IYM15"/>
      <c r="IYN15"/>
      <c r="IYO15"/>
      <c r="IYP15"/>
      <c r="IYQ15"/>
      <c r="IYR15"/>
      <c r="IYS15"/>
      <c r="IYT15"/>
      <c r="IYU15"/>
      <c r="IYV15"/>
      <c r="IYW15"/>
      <c r="IYX15"/>
      <c r="IYY15"/>
      <c r="IYZ15"/>
      <c r="IZA15"/>
      <c r="IZB15"/>
      <c r="IZC15"/>
      <c r="IZD15"/>
      <c r="IZE15"/>
      <c r="IZF15"/>
      <c r="IZG15"/>
      <c r="IZH15"/>
      <c r="IZI15"/>
      <c r="IZJ15"/>
      <c r="IZK15"/>
      <c r="IZL15"/>
      <c r="IZM15"/>
      <c r="IZN15"/>
      <c r="IZO15"/>
      <c r="IZP15"/>
      <c r="IZQ15"/>
      <c r="IZR15"/>
      <c r="IZS15"/>
      <c r="IZT15"/>
      <c r="IZU15"/>
      <c r="IZV15"/>
      <c r="IZW15"/>
      <c r="IZX15"/>
      <c r="IZY15"/>
      <c r="IZZ15"/>
      <c r="JAA15"/>
      <c r="JAB15"/>
      <c r="JAC15"/>
      <c r="JAD15"/>
      <c r="JAE15"/>
      <c r="JAF15"/>
      <c r="JAG15"/>
      <c r="JAH15"/>
      <c r="JAI15"/>
      <c r="JAJ15"/>
      <c r="JAK15"/>
      <c r="JAL15"/>
      <c r="JAM15"/>
      <c r="JAN15"/>
      <c r="JAO15"/>
      <c r="JAP15"/>
      <c r="JAQ15"/>
      <c r="JAR15"/>
      <c r="JAS15"/>
      <c r="JAT15"/>
      <c r="JAU15"/>
      <c r="JAV15"/>
      <c r="JAW15"/>
      <c r="JAX15"/>
      <c r="JAY15"/>
      <c r="JAZ15"/>
      <c r="JBA15"/>
      <c r="JBB15"/>
      <c r="JBC15"/>
      <c r="JBD15"/>
      <c r="JBE15"/>
      <c r="JBF15"/>
      <c r="JBG15"/>
      <c r="JBH15"/>
      <c r="JBI15"/>
      <c r="JBJ15"/>
      <c r="JBK15"/>
      <c r="JBL15"/>
      <c r="JBM15"/>
      <c r="JBN15"/>
      <c r="JBO15"/>
      <c r="JBP15"/>
      <c r="JBQ15"/>
      <c r="JBR15"/>
      <c r="JBS15"/>
      <c r="JBT15"/>
      <c r="JBU15"/>
      <c r="JBV15"/>
      <c r="JBW15"/>
      <c r="JBX15"/>
      <c r="JBY15"/>
      <c r="JBZ15"/>
      <c r="JCA15"/>
      <c r="JCB15"/>
      <c r="JCC15"/>
      <c r="JCD15"/>
      <c r="JCE15"/>
      <c r="JCF15"/>
      <c r="JCG15"/>
      <c r="JCH15"/>
      <c r="JCI15"/>
      <c r="JCJ15"/>
      <c r="JCK15"/>
      <c r="JCL15"/>
      <c r="JCM15"/>
      <c r="JCN15"/>
      <c r="JCO15"/>
      <c r="JCP15"/>
      <c r="JCQ15"/>
      <c r="JCR15"/>
      <c r="JCS15"/>
      <c r="JCT15"/>
      <c r="JCU15"/>
      <c r="JCV15"/>
      <c r="JCW15"/>
      <c r="JCX15"/>
      <c r="JCY15"/>
      <c r="JCZ15"/>
      <c r="JDA15"/>
      <c r="JDB15"/>
      <c r="JDC15"/>
      <c r="JDD15"/>
      <c r="JDE15"/>
      <c r="JDF15"/>
      <c r="JDG15"/>
      <c r="JDH15"/>
      <c r="JDI15"/>
      <c r="JDJ15"/>
      <c r="JDK15"/>
      <c r="JDL15"/>
      <c r="JDM15"/>
      <c r="JDN15"/>
      <c r="JDO15"/>
      <c r="JDP15"/>
      <c r="JDQ15"/>
      <c r="JDR15"/>
      <c r="JDS15"/>
      <c r="JDT15"/>
      <c r="JDU15"/>
      <c r="JDV15"/>
      <c r="JDW15"/>
      <c r="JDX15"/>
      <c r="JDY15"/>
      <c r="JDZ15"/>
      <c r="JEA15"/>
      <c r="JEB15"/>
      <c r="JEC15"/>
      <c r="JED15"/>
      <c r="JEE15"/>
      <c r="JEF15"/>
      <c r="JEG15"/>
      <c r="JEH15"/>
      <c r="JEI15"/>
      <c r="JEJ15"/>
      <c r="JEK15"/>
      <c r="JEL15"/>
      <c r="JEM15"/>
      <c r="JEN15"/>
      <c r="JEO15"/>
      <c r="JEP15"/>
      <c r="JEQ15"/>
      <c r="JER15"/>
      <c r="JES15"/>
      <c r="JET15"/>
    </row>
    <row r="16" spans="1:6910" ht="15" x14ac:dyDescent="0.25">
      <c r="A16" s="305">
        <v>45138</v>
      </c>
      <c r="B16" s="347">
        <v>79</v>
      </c>
      <c r="C16" s="304">
        <v>62283798453.684616</v>
      </c>
      <c r="D16" s="304">
        <v>1484002868.2661843</v>
      </c>
      <c r="E16" s="304">
        <v>1458660332.2389176</v>
      </c>
      <c r="F16" s="304">
        <v>25342536.027266815</v>
      </c>
      <c r="G16" s="347">
        <v>16</v>
      </c>
      <c r="H16" s="34">
        <f>IFERROR(C16/(VLOOKUP(YEAR(A16),GDP[],2,FALSE)),"")</f>
        <v>0.32744014752668238</v>
      </c>
      <c r="I16" s="34">
        <f>IFERROR(C16/(VLOOKUP(A16-DAY(A16)+1,bnkdep[],2,FALSE)*1000000),"")</f>
        <v>0.46816195592032872</v>
      </c>
      <c r="J16" s="34">
        <f t="shared" si="0"/>
        <v>2.3419578902587394E-2</v>
      </c>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c r="AJE16"/>
      <c r="AJF16"/>
      <c r="AJG16"/>
      <c r="AJH16"/>
      <c r="AJI16"/>
      <c r="AJJ16"/>
      <c r="AJK16"/>
      <c r="AJL16"/>
      <c r="AJM16"/>
      <c r="AJN16"/>
      <c r="AJO16"/>
      <c r="AJP16"/>
      <c r="AJQ16"/>
      <c r="AJR16"/>
      <c r="AJS16"/>
      <c r="AJT16"/>
      <c r="AJU16"/>
      <c r="AJV16"/>
      <c r="AJW16"/>
      <c r="AJX16"/>
      <c r="AJY16"/>
      <c r="AJZ16"/>
      <c r="AKA16"/>
      <c r="AKB16"/>
      <c r="AKC16"/>
      <c r="AKD16"/>
      <c r="AKE16"/>
      <c r="AKF16"/>
      <c r="AKG16"/>
      <c r="AKH16"/>
      <c r="AKI16"/>
      <c r="AKJ16"/>
      <c r="AKK16"/>
      <c r="AKL16"/>
      <c r="AKM16"/>
      <c r="AKN16"/>
      <c r="AKO16"/>
      <c r="AKP16"/>
      <c r="AKQ16"/>
      <c r="AKR16"/>
      <c r="AKS16"/>
      <c r="AKT16"/>
      <c r="AKU16"/>
      <c r="AKV16"/>
      <c r="AKW16"/>
      <c r="AKX16"/>
      <c r="AKY16"/>
      <c r="AKZ16"/>
      <c r="ALA16"/>
      <c r="ALB16"/>
      <c r="ALC16"/>
      <c r="ALD16"/>
      <c r="ALE16"/>
      <c r="ALF16"/>
      <c r="ALG16"/>
      <c r="ALH16"/>
      <c r="ALI16"/>
      <c r="ALJ16"/>
      <c r="ALK16"/>
      <c r="ALL16"/>
      <c r="ALM16"/>
      <c r="ALN16"/>
      <c r="ALO16"/>
      <c r="ALP16"/>
      <c r="ALQ16"/>
      <c r="ALR16"/>
      <c r="ALS16"/>
      <c r="ALT16"/>
      <c r="ALU16"/>
      <c r="ALV16"/>
      <c r="ALW16"/>
      <c r="ALX16"/>
      <c r="ALY16"/>
      <c r="ALZ16"/>
      <c r="AMA16"/>
      <c r="AMB16"/>
      <c r="AMC16"/>
      <c r="AMD16"/>
      <c r="AME16"/>
      <c r="AMF16"/>
      <c r="AMG16"/>
      <c r="AMH16"/>
      <c r="AMI16"/>
      <c r="AMJ16"/>
      <c r="AMK16"/>
      <c r="AML16"/>
      <c r="AMM16"/>
      <c r="AMN16"/>
      <c r="AMO16"/>
      <c r="AMP16"/>
      <c r="AMQ16"/>
      <c r="AMR16"/>
      <c r="AMS16"/>
      <c r="AMT16"/>
      <c r="AMU16"/>
      <c r="AMV16"/>
      <c r="AMW16"/>
      <c r="AMX16"/>
      <c r="AMY16"/>
      <c r="AMZ16"/>
      <c r="ANA16"/>
      <c r="ANB16"/>
      <c r="ANC16"/>
      <c r="AND16"/>
      <c r="ANE16"/>
      <c r="ANF16"/>
      <c r="ANG16"/>
      <c r="ANH16"/>
      <c r="ANI16"/>
      <c r="ANJ16"/>
      <c r="ANK16"/>
      <c r="ANL16"/>
      <c r="ANM16"/>
      <c r="ANN16"/>
      <c r="ANO16"/>
      <c r="ANP16"/>
      <c r="ANQ16"/>
      <c r="ANR16"/>
      <c r="ANS16"/>
      <c r="ANT16"/>
      <c r="ANU16"/>
      <c r="ANV16"/>
      <c r="ANW16"/>
      <c r="ANX16"/>
      <c r="ANY16"/>
      <c r="ANZ16"/>
      <c r="AOA16"/>
      <c r="AOB16"/>
      <c r="AOC16"/>
      <c r="AOD16"/>
      <c r="AOE16"/>
      <c r="AOF16"/>
      <c r="AOG16"/>
      <c r="AOH16"/>
      <c r="AOI16"/>
      <c r="AOJ16"/>
      <c r="AOK16"/>
      <c r="AOL16"/>
      <c r="AOM16"/>
      <c r="AON16"/>
      <c r="AOO16"/>
      <c r="AOP16"/>
      <c r="AOQ16"/>
      <c r="AOR16"/>
      <c r="AOS16"/>
      <c r="AOT16"/>
      <c r="AOU16"/>
      <c r="AOV16"/>
      <c r="AOW16"/>
      <c r="AOX16"/>
      <c r="AOY16"/>
      <c r="AOZ16"/>
      <c r="APA16"/>
      <c r="APB16"/>
      <c r="APC16"/>
      <c r="APD16"/>
      <c r="APE16"/>
      <c r="APF16"/>
      <c r="APG16"/>
      <c r="APH16"/>
      <c r="API16"/>
      <c r="APJ16"/>
      <c r="APK16"/>
      <c r="APL16"/>
      <c r="APM16"/>
      <c r="APN16"/>
      <c r="APO16"/>
      <c r="APP16"/>
      <c r="APQ16"/>
      <c r="APR16"/>
      <c r="APS16"/>
      <c r="APT16"/>
      <c r="APU16"/>
      <c r="APV16"/>
      <c r="APW16"/>
      <c r="APX16"/>
      <c r="APY16"/>
      <c r="APZ16"/>
      <c r="AQA16"/>
      <c r="AQB16"/>
      <c r="AQC16"/>
      <c r="AQD16"/>
      <c r="AQE16"/>
      <c r="AQF16"/>
      <c r="AQG16"/>
      <c r="AQH16"/>
      <c r="AQI16"/>
      <c r="AQJ16"/>
      <c r="AQK16"/>
      <c r="AQL16"/>
      <c r="AQM16"/>
      <c r="AQN16"/>
      <c r="AQO16"/>
      <c r="AQP16"/>
      <c r="AQQ16"/>
      <c r="AQR16"/>
      <c r="AQS16"/>
      <c r="AQT16"/>
      <c r="AQU16"/>
      <c r="AQV16"/>
      <c r="AQW16"/>
      <c r="AQX16"/>
      <c r="AQY16"/>
      <c r="AQZ16"/>
      <c r="ARA16"/>
      <c r="ARB16"/>
      <c r="ARC16"/>
      <c r="ARD16"/>
      <c r="ARE16"/>
      <c r="ARF16"/>
      <c r="ARG16"/>
      <c r="ARH16"/>
      <c r="ARI16"/>
      <c r="ARJ16"/>
      <c r="ARK16"/>
      <c r="ARL16"/>
      <c r="ARM16"/>
      <c r="ARN16"/>
      <c r="ARO16"/>
      <c r="ARP16"/>
      <c r="ARQ16"/>
      <c r="ARR16"/>
      <c r="ARS16"/>
      <c r="ART16"/>
      <c r="ARU16"/>
      <c r="ARV16"/>
      <c r="ARW16"/>
      <c r="ARX16"/>
      <c r="ARY16"/>
      <c r="ARZ16"/>
      <c r="ASA16"/>
      <c r="ASB16"/>
      <c r="ASC16"/>
      <c r="ASD16"/>
      <c r="ASE16"/>
      <c r="ASF16"/>
      <c r="ASG16"/>
      <c r="ASH16"/>
      <c r="ASI16"/>
      <c r="ASJ16"/>
      <c r="ASK16"/>
      <c r="ASL16"/>
      <c r="ASM16"/>
      <c r="ASN16"/>
      <c r="ASO16"/>
      <c r="ASP16"/>
      <c r="ASQ16"/>
      <c r="ASR16"/>
      <c r="ASS16"/>
      <c r="AST16"/>
      <c r="ASU16"/>
      <c r="ASV16"/>
      <c r="ASW16"/>
      <c r="ASX16"/>
      <c r="ASY16"/>
      <c r="ASZ16"/>
      <c r="ATA16"/>
      <c r="ATB16"/>
      <c r="ATC16"/>
      <c r="ATD16"/>
      <c r="ATE16"/>
      <c r="ATF16"/>
      <c r="ATG16"/>
      <c r="ATH16"/>
      <c r="ATI16"/>
      <c r="ATJ16"/>
      <c r="ATK16"/>
      <c r="ATL16"/>
      <c r="ATM16"/>
      <c r="ATN16"/>
      <c r="ATO16"/>
      <c r="ATP16"/>
      <c r="ATQ16"/>
      <c r="ATR16"/>
      <c r="ATS16"/>
      <c r="ATT16"/>
      <c r="ATU16"/>
      <c r="ATV16"/>
      <c r="ATW16"/>
      <c r="ATX16"/>
      <c r="ATY16"/>
      <c r="ATZ16"/>
      <c r="AUA16"/>
      <c r="AUB16"/>
      <c r="AUC16"/>
      <c r="AUD16"/>
      <c r="AUE16"/>
      <c r="AUF16"/>
      <c r="AUG16"/>
      <c r="AUH16"/>
      <c r="AUI16"/>
      <c r="AUJ16"/>
      <c r="AUK16"/>
      <c r="AUL16"/>
      <c r="AUM16"/>
      <c r="AUN16"/>
      <c r="AUO16"/>
      <c r="AUP16"/>
      <c r="AUQ16"/>
      <c r="AUR16"/>
      <c r="AUS16"/>
      <c r="AUT16"/>
      <c r="AUU16"/>
      <c r="AUV16"/>
      <c r="AUW16"/>
      <c r="AUX16"/>
      <c r="AUY16"/>
      <c r="AUZ16"/>
      <c r="AVA16"/>
      <c r="AVB16"/>
      <c r="AVC16"/>
      <c r="AVD16"/>
      <c r="AVE16"/>
      <c r="AVF16"/>
      <c r="AVG16"/>
      <c r="AVH16"/>
      <c r="AVI16"/>
      <c r="AVJ16"/>
      <c r="AVK16"/>
      <c r="AVL16"/>
      <c r="AVM16"/>
      <c r="AVN16"/>
      <c r="AVO16"/>
      <c r="AVP16"/>
      <c r="AVQ16"/>
      <c r="AVR16"/>
      <c r="AVS16"/>
      <c r="AVT16"/>
      <c r="AVU16"/>
      <c r="AVV16"/>
      <c r="AVW16"/>
      <c r="AVX16"/>
      <c r="AVY16"/>
      <c r="AVZ16"/>
      <c r="AWA16"/>
      <c r="AWB16"/>
      <c r="AWC16"/>
      <c r="AWD16"/>
      <c r="AWE16"/>
      <c r="AWF16"/>
      <c r="AWG16"/>
      <c r="AWH16"/>
      <c r="AWI16"/>
      <c r="AWJ16"/>
      <c r="AWK16"/>
      <c r="AWL16"/>
      <c r="AWM16"/>
      <c r="AWN16"/>
      <c r="AWO16"/>
      <c r="AWP16"/>
      <c r="AWQ16"/>
      <c r="AWR16"/>
      <c r="AWS16"/>
      <c r="AWT16"/>
      <c r="AWU16"/>
      <c r="AWV16"/>
      <c r="AWW16"/>
      <c r="AWX16"/>
      <c r="AWY16"/>
      <c r="AWZ16"/>
      <c r="AXA16"/>
      <c r="AXB16"/>
      <c r="AXC16"/>
      <c r="AXD16"/>
      <c r="AXE16"/>
      <c r="AXF16"/>
      <c r="AXG16"/>
      <c r="AXH16"/>
      <c r="AXI16"/>
      <c r="AXJ16"/>
      <c r="AXK16"/>
      <c r="AXL16"/>
      <c r="AXM16"/>
      <c r="AXN16"/>
      <c r="AXO16"/>
      <c r="AXP16"/>
      <c r="AXQ16"/>
      <c r="AXR16"/>
      <c r="AXS16"/>
      <c r="AXT16"/>
      <c r="AXU16"/>
      <c r="AXV16"/>
      <c r="AXW16"/>
      <c r="AXX16"/>
      <c r="AXY16"/>
      <c r="AXZ16"/>
      <c r="AYA16"/>
      <c r="AYB16"/>
      <c r="AYC16"/>
      <c r="AYD16"/>
      <c r="AYE16"/>
      <c r="AYF16"/>
      <c r="AYG16"/>
      <c r="AYH16"/>
      <c r="AYI16"/>
      <c r="AYJ16"/>
      <c r="AYK16"/>
      <c r="AYL16"/>
      <c r="AYM16"/>
      <c r="AYN16"/>
      <c r="AYO16"/>
      <c r="AYP16"/>
      <c r="AYQ16"/>
      <c r="AYR16"/>
      <c r="AYS16"/>
      <c r="AYT16"/>
      <c r="AYU16"/>
      <c r="AYV16"/>
      <c r="AYW16"/>
      <c r="AYX16"/>
      <c r="AYY16"/>
      <c r="AYZ16"/>
      <c r="AZA16"/>
      <c r="AZB16"/>
      <c r="AZC16"/>
      <c r="AZD16"/>
      <c r="AZE16"/>
      <c r="AZF16"/>
      <c r="AZG16"/>
      <c r="AZH16"/>
      <c r="AZI16"/>
      <c r="AZJ16"/>
      <c r="AZK16"/>
      <c r="AZL16"/>
      <c r="AZM16"/>
      <c r="AZN16"/>
      <c r="AZO16"/>
      <c r="AZP16"/>
      <c r="AZQ16"/>
      <c r="AZR16"/>
      <c r="AZS16"/>
      <c r="AZT16"/>
      <c r="AZU16"/>
      <c r="AZV16"/>
      <c r="AZW16"/>
      <c r="AZX16"/>
      <c r="AZY16"/>
      <c r="AZZ16"/>
      <c r="BAA16"/>
      <c r="BAB16"/>
      <c r="BAC16"/>
      <c r="BAD16"/>
      <c r="BAE16"/>
      <c r="BAF16"/>
      <c r="BAG16"/>
      <c r="BAH16"/>
      <c r="BAI16"/>
      <c r="BAJ16"/>
      <c r="BAK16"/>
      <c r="BAL16"/>
      <c r="BAM16"/>
      <c r="BAN16"/>
      <c r="BAO16"/>
      <c r="BAP16"/>
      <c r="BAQ16"/>
      <c r="BAR16"/>
      <c r="BAS16"/>
      <c r="BAT16"/>
      <c r="BAU16"/>
      <c r="BAV16"/>
      <c r="BAW16"/>
      <c r="BAX16"/>
      <c r="BAY16"/>
      <c r="BAZ16"/>
      <c r="BBA16"/>
      <c r="BBB16"/>
      <c r="BBC16"/>
      <c r="BBD16"/>
      <c r="BBE16"/>
      <c r="BBF16"/>
      <c r="BBG16"/>
      <c r="BBH16"/>
      <c r="BBI16"/>
      <c r="BBJ16"/>
      <c r="BBK16"/>
      <c r="BBL16"/>
      <c r="BBM16"/>
      <c r="BBN16"/>
      <c r="BBO16"/>
      <c r="BBP16"/>
      <c r="BBQ16"/>
      <c r="BBR16"/>
      <c r="BBS16"/>
      <c r="BBT16"/>
      <c r="BBU16"/>
      <c r="BBV16"/>
      <c r="BBW16"/>
      <c r="BBX16"/>
      <c r="BBY16"/>
      <c r="BBZ16"/>
      <c r="BCA16"/>
      <c r="BCB16"/>
      <c r="BCC16"/>
      <c r="BCD16"/>
      <c r="BCE16"/>
      <c r="BCF16"/>
      <c r="BCG16"/>
      <c r="BCH16"/>
      <c r="BCI16"/>
      <c r="BCJ16"/>
      <c r="BCK16"/>
      <c r="BCL16"/>
      <c r="BCM16"/>
      <c r="BCN16"/>
      <c r="BCO16"/>
      <c r="BCP16"/>
      <c r="BCQ16"/>
      <c r="BCR16"/>
      <c r="BCS16"/>
      <c r="BCT16"/>
      <c r="BCU16"/>
      <c r="BCV16"/>
      <c r="BCW16"/>
      <c r="BCX16"/>
      <c r="BCY16"/>
      <c r="BCZ16"/>
      <c r="BDA16"/>
      <c r="BDB16"/>
      <c r="BDC16"/>
      <c r="BDD16"/>
      <c r="BDE16"/>
      <c r="BDF16"/>
      <c r="BDG16"/>
      <c r="BDH16"/>
      <c r="BDI16"/>
      <c r="BDJ16"/>
      <c r="BDK16"/>
      <c r="BDL16"/>
      <c r="BDM16"/>
      <c r="BDN16"/>
      <c r="BDO16"/>
      <c r="BDP16"/>
      <c r="BDQ16"/>
      <c r="BDR16"/>
      <c r="BDS16"/>
      <c r="BDT16"/>
      <c r="BDU16"/>
      <c r="BDV16"/>
      <c r="BDW16"/>
      <c r="BDX16"/>
      <c r="BDY16"/>
      <c r="BDZ16"/>
      <c r="BEA16"/>
      <c r="BEB16"/>
      <c r="BEC16"/>
      <c r="BED16"/>
      <c r="BEE16"/>
      <c r="BEF16"/>
      <c r="BEG16"/>
      <c r="BEH16"/>
      <c r="BEI16"/>
      <c r="BEJ16"/>
      <c r="BEK16"/>
      <c r="BEL16"/>
      <c r="BEM16"/>
      <c r="BEN16"/>
      <c r="BEO16"/>
      <c r="BEP16"/>
      <c r="BEQ16"/>
      <c r="BER16"/>
      <c r="BES16"/>
      <c r="BET16"/>
      <c r="BEU16"/>
      <c r="BEV16"/>
      <c r="BEW16"/>
      <c r="BEX16"/>
      <c r="BEY16"/>
      <c r="BEZ16"/>
      <c r="BFA16"/>
      <c r="BFB16"/>
      <c r="BFC16"/>
      <c r="BFD16"/>
      <c r="BFE16"/>
      <c r="BFF16"/>
      <c r="BFG16"/>
      <c r="BFH16"/>
      <c r="BFI16"/>
      <c r="BFJ16"/>
      <c r="BFK16"/>
      <c r="BFL16"/>
      <c r="BFM16"/>
      <c r="BFN16"/>
      <c r="BFO16"/>
      <c r="BFP16"/>
      <c r="BFQ16"/>
      <c r="BFR16"/>
      <c r="BFS16"/>
      <c r="BFT16"/>
      <c r="BFU16"/>
      <c r="BFV16"/>
      <c r="BFW16"/>
      <c r="BFX16"/>
      <c r="BFY16"/>
      <c r="BFZ16"/>
      <c r="BGA16"/>
      <c r="BGB16"/>
      <c r="BGC16"/>
      <c r="BGD16"/>
      <c r="BGE16"/>
      <c r="BGF16"/>
      <c r="BGG16"/>
      <c r="BGH16"/>
      <c r="BGI16"/>
      <c r="BGJ16"/>
      <c r="BGK16"/>
      <c r="BGL16"/>
      <c r="BGM16"/>
      <c r="BGN16"/>
      <c r="BGO16"/>
      <c r="BGP16"/>
      <c r="BGQ16"/>
      <c r="BGR16"/>
      <c r="BGS16"/>
      <c r="BGT16"/>
      <c r="BGU16"/>
      <c r="BGV16"/>
      <c r="BGW16"/>
      <c r="BGX16"/>
      <c r="BGY16"/>
      <c r="BGZ16"/>
      <c r="BHA16"/>
      <c r="BHB16"/>
      <c r="BHC16"/>
      <c r="BHD16"/>
      <c r="BHE16"/>
      <c r="BHF16"/>
      <c r="BHG16"/>
      <c r="BHH16"/>
      <c r="BHI16"/>
      <c r="BHJ16"/>
      <c r="BHK16"/>
      <c r="BHL16"/>
      <c r="BHM16"/>
      <c r="BHN16"/>
      <c r="BHO16"/>
      <c r="BHP16"/>
      <c r="BHQ16"/>
      <c r="BHR16"/>
      <c r="BHS16"/>
      <c r="BHT16"/>
      <c r="BHU16"/>
      <c r="BHV16"/>
      <c r="BHW16"/>
      <c r="BHX16"/>
      <c r="BHY16"/>
      <c r="BHZ16"/>
      <c r="BIA16"/>
      <c r="BIB16"/>
      <c r="BIC16"/>
      <c r="BID16"/>
      <c r="BIE16"/>
      <c r="BIF16"/>
      <c r="BIG16"/>
      <c r="BIH16"/>
      <c r="BII16"/>
      <c r="BIJ16"/>
      <c r="BIK16"/>
      <c r="BIL16"/>
      <c r="BIM16"/>
      <c r="BIN16"/>
      <c r="BIO16"/>
      <c r="BIP16"/>
      <c r="BIQ16"/>
      <c r="BIR16"/>
      <c r="BIS16"/>
      <c r="BIT16"/>
      <c r="BIU16"/>
      <c r="BIV16"/>
      <c r="BIW16"/>
      <c r="BIX16"/>
      <c r="BIY16"/>
      <c r="BIZ16"/>
      <c r="BJA16"/>
      <c r="BJB16"/>
      <c r="BJC16"/>
      <c r="BJD16"/>
      <c r="BJE16"/>
      <c r="BJF16"/>
      <c r="BJG16"/>
      <c r="BJH16"/>
      <c r="BJI16"/>
      <c r="BJJ16"/>
      <c r="BJK16"/>
      <c r="BJL16"/>
      <c r="BJM16"/>
      <c r="BJN16"/>
      <c r="BJO16"/>
      <c r="BJP16"/>
      <c r="BJQ16"/>
      <c r="BJR16"/>
      <c r="BJS16"/>
      <c r="BJT16"/>
      <c r="BJU16"/>
      <c r="BJV16"/>
      <c r="BJW16"/>
      <c r="BJX16"/>
      <c r="BJY16"/>
      <c r="BJZ16"/>
      <c r="BKA16"/>
      <c r="BKB16"/>
      <c r="BKC16"/>
      <c r="BKD16"/>
      <c r="BKE16"/>
      <c r="BKF16"/>
      <c r="BKG16"/>
      <c r="BKH16"/>
      <c r="BKI16"/>
      <c r="BKJ16"/>
      <c r="BKK16"/>
      <c r="BKL16"/>
      <c r="BKM16"/>
      <c r="BKN16"/>
      <c r="BKO16"/>
      <c r="BKP16"/>
      <c r="BKQ16"/>
      <c r="BKR16"/>
      <c r="BKS16"/>
      <c r="BKT16"/>
      <c r="BKU16"/>
      <c r="BKV16"/>
      <c r="BKW16"/>
      <c r="BKX16"/>
      <c r="BKY16"/>
      <c r="BKZ16"/>
      <c r="BLA16"/>
      <c r="BLB16"/>
      <c r="BLC16"/>
      <c r="BLD16"/>
      <c r="BLE16"/>
      <c r="BLF16"/>
      <c r="BLG16"/>
      <c r="BLH16"/>
      <c r="BLI16"/>
      <c r="BLJ16"/>
      <c r="BLK16"/>
      <c r="BLL16"/>
      <c r="BLM16"/>
      <c r="BLN16"/>
      <c r="BLO16"/>
      <c r="BLP16"/>
      <c r="BLQ16"/>
      <c r="BLR16"/>
      <c r="BLS16"/>
      <c r="BLT16"/>
      <c r="BLU16"/>
      <c r="BLV16"/>
      <c r="BLW16"/>
      <c r="BLX16"/>
      <c r="BLY16"/>
      <c r="BLZ16"/>
      <c r="BMA16"/>
      <c r="BMB16"/>
      <c r="BMC16"/>
      <c r="BMD16"/>
      <c r="BME16"/>
      <c r="BMF16"/>
      <c r="BMG16"/>
      <c r="BMH16"/>
      <c r="BMI16"/>
      <c r="BMJ16"/>
      <c r="BMK16"/>
      <c r="BML16"/>
      <c r="BMM16"/>
      <c r="BMN16"/>
      <c r="BMO16"/>
      <c r="BMP16"/>
      <c r="BMQ16"/>
      <c r="BMR16"/>
      <c r="BMS16"/>
      <c r="BMT16"/>
      <c r="BMU16"/>
      <c r="BMV16"/>
      <c r="BMW16"/>
      <c r="BMX16"/>
      <c r="BMY16"/>
      <c r="BMZ16"/>
      <c r="BNA16"/>
      <c r="BNB16"/>
      <c r="BNC16"/>
      <c r="BND16"/>
      <c r="BNE16"/>
      <c r="BNF16"/>
      <c r="BNG16"/>
      <c r="BNH16"/>
      <c r="BNI16"/>
      <c r="BNJ16"/>
      <c r="BNK16"/>
      <c r="BNL16"/>
      <c r="BNM16"/>
      <c r="BNN16"/>
      <c r="BNO16"/>
      <c r="BNP16"/>
      <c r="BNQ16"/>
      <c r="BNR16"/>
      <c r="BNS16"/>
      <c r="BNT16"/>
      <c r="BNU16"/>
      <c r="BNV16"/>
      <c r="BNW16"/>
      <c r="BNX16"/>
      <c r="BNY16"/>
      <c r="BNZ16"/>
      <c r="BOA16"/>
      <c r="BOB16"/>
      <c r="BOC16"/>
      <c r="BOD16"/>
      <c r="BOE16"/>
      <c r="BOF16"/>
      <c r="BOG16"/>
      <c r="BOH16"/>
      <c r="BOI16"/>
      <c r="BOJ16"/>
      <c r="BOK16"/>
      <c r="BOL16"/>
      <c r="BOM16"/>
      <c r="BON16"/>
      <c r="BOO16"/>
      <c r="BOP16"/>
      <c r="BOQ16"/>
      <c r="BOR16"/>
      <c r="BOS16"/>
      <c r="BOT16"/>
      <c r="BOU16"/>
      <c r="BOV16"/>
      <c r="BOW16"/>
      <c r="BOX16"/>
      <c r="BOY16"/>
      <c r="BOZ16"/>
      <c r="BPA16"/>
      <c r="BPB16"/>
      <c r="BPC16"/>
      <c r="BPD16"/>
      <c r="BPE16"/>
      <c r="BPF16"/>
      <c r="BPG16"/>
      <c r="BPH16"/>
      <c r="BPI16"/>
      <c r="BPJ16"/>
      <c r="BPK16"/>
      <c r="BPL16"/>
      <c r="BPM16"/>
      <c r="BPN16"/>
      <c r="BPO16"/>
      <c r="BPP16"/>
      <c r="BPQ16"/>
      <c r="BPR16"/>
      <c r="BPS16"/>
      <c r="BPT16"/>
      <c r="BPU16"/>
      <c r="BPV16"/>
      <c r="BPW16"/>
      <c r="BPX16"/>
      <c r="BPY16"/>
      <c r="BPZ16"/>
      <c r="BQA16"/>
      <c r="BQB16"/>
      <c r="BQC16"/>
      <c r="BQD16"/>
      <c r="BQE16"/>
      <c r="BQF16"/>
      <c r="BQG16"/>
      <c r="BQH16"/>
      <c r="BQI16"/>
      <c r="BQJ16"/>
      <c r="BQK16"/>
      <c r="BQL16"/>
      <c r="BQM16"/>
      <c r="BQN16"/>
      <c r="BQO16"/>
      <c r="BQP16"/>
      <c r="BQQ16"/>
      <c r="BQR16"/>
      <c r="BQS16"/>
      <c r="BQT16"/>
      <c r="BQU16"/>
      <c r="BQV16"/>
      <c r="BQW16"/>
      <c r="BQX16"/>
      <c r="BQY16"/>
      <c r="BQZ16"/>
      <c r="BRA16"/>
      <c r="BRB16"/>
      <c r="BRC16"/>
      <c r="BRD16"/>
      <c r="BRE16"/>
      <c r="BRF16"/>
      <c r="BRG16"/>
      <c r="BRH16"/>
      <c r="BRI16"/>
      <c r="BRJ16"/>
      <c r="BRK16"/>
      <c r="BRL16"/>
      <c r="BRM16"/>
      <c r="BRN16"/>
      <c r="BRO16"/>
      <c r="BRP16"/>
      <c r="BRQ16"/>
      <c r="BRR16"/>
      <c r="BRS16"/>
      <c r="BRT16"/>
      <c r="BRU16"/>
      <c r="BRV16"/>
      <c r="BRW16"/>
      <c r="BRX16"/>
      <c r="BRY16"/>
      <c r="BRZ16"/>
      <c r="BSA16"/>
      <c r="BSB16"/>
      <c r="BSC16"/>
      <c r="BSD16"/>
      <c r="BSE16"/>
      <c r="BSF16"/>
      <c r="BSG16"/>
      <c r="BSH16"/>
      <c r="BSI16"/>
      <c r="BSJ16"/>
      <c r="BSK16"/>
      <c r="BSL16"/>
      <c r="BSM16"/>
      <c r="BSN16"/>
      <c r="BSO16"/>
      <c r="BSP16"/>
      <c r="BSQ16"/>
      <c r="BSR16"/>
      <c r="BSS16"/>
      <c r="BST16"/>
      <c r="BSU16"/>
      <c r="BSV16"/>
      <c r="BSW16"/>
      <c r="BSX16"/>
      <c r="BSY16"/>
      <c r="BSZ16"/>
      <c r="BTA16"/>
      <c r="BTB16"/>
      <c r="BTC16"/>
      <c r="BTD16"/>
      <c r="BTE16"/>
      <c r="BTF16"/>
      <c r="BTG16"/>
      <c r="BTH16"/>
      <c r="BTI16"/>
      <c r="BTJ16"/>
      <c r="BTK16"/>
      <c r="BTL16"/>
      <c r="BTM16"/>
      <c r="BTN16"/>
      <c r="BTO16"/>
      <c r="BTP16"/>
      <c r="BTQ16"/>
      <c r="BTR16"/>
      <c r="BTS16"/>
      <c r="BTT16"/>
      <c r="BTU16"/>
      <c r="BTV16"/>
      <c r="BTW16"/>
      <c r="BTX16"/>
      <c r="BTY16"/>
      <c r="BTZ16"/>
      <c r="BUA16"/>
      <c r="BUB16"/>
      <c r="BUC16"/>
      <c r="BUD16"/>
      <c r="BUE16"/>
      <c r="BUF16"/>
      <c r="BUG16"/>
      <c r="BUH16"/>
      <c r="BUI16"/>
      <c r="BUJ16"/>
      <c r="BUK16"/>
      <c r="BUL16"/>
      <c r="BUM16"/>
      <c r="BUN16"/>
      <c r="BUO16"/>
      <c r="BUP16"/>
      <c r="BUQ16"/>
      <c r="BUR16"/>
      <c r="BUS16"/>
      <c r="BUT16"/>
      <c r="BUU16"/>
      <c r="BUV16"/>
      <c r="BUW16"/>
      <c r="BUX16"/>
      <c r="BUY16"/>
      <c r="BUZ16"/>
      <c r="BVA16"/>
      <c r="BVB16"/>
      <c r="BVC16"/>
      <c r="BVD16"/>
      <c r="BVE16"/>
      <c r="BVF16"/>
      <c r="BVG16"/>
      <c r="BVH16"/>
      <c r="BVI16"/>
      <c r="BVJ16"/>
      <c r="BVK16"/>
      <c r="BVL16"/>
      <c r="BVM16"/>
      <c r="BVN16"/>
      <c r="BVO16"/>
      <c r="BVP16"/>
      <c r="BVQ16"/>
      <c r="BVR16"/>
      <c r="BVS16"/>
      <c r="BVT16"/>
      <c r="BVU16"/>
      <c r="BVV16"/>
      <c r="BVW16"/>
      <c r="BVX16"/>
      <c r="BVY16"/>
      <c r="BVZ16"/>
      <c r="BWA16"/>
      <c r="BWB16"/>
      <c r="BWC16"/>
      <c r="BWD16"/>
      <c r="BWE16"/>
      <c r="BWF16"/>
      <c r="BWG16"/>
      <c r="BWH16"/>
      <c r="BWI16"/>
      <c r="BWJ16"/>
      <c r="BWK16"/>
      <c r="BWL16"/>
      <c r="BWM16"/>
      <c r="BWN16"/>
      <c r="BWO16"/>
      <c r="BWP16"/>
      <c r="BWQ16"/>
      <c r="BWR16"/>
      <c r="BWS16"/>
      <c r="BWT16"/>
      <c r="BWU16"/>
      <c r="BWV16"/>
      <c r="BWW16"/>
      <c r="BWX16"/>
      <c r="BWY16"/>
      <c r="BWZ16"/>
      <c r="BXA16"/>
      <c r="BXB16"/>
      <c r="BXC16"/>
      <c r="BXD16"/>
      <c r="BXE16"/>
      <c r="BXF16"/>
      <c r="BXG16"/>
      <c r="BXH16"/>
      <c r="BXI16"/>
      <c r="BXJ16"/>
      <c r="BXK16"/>
      <c r="BXL16"/>
      <c r="BXM16"/>
      <c r="BXN16"/>
      <c r="BXO16"/>
      <c r="BXP16"/>
      <c r="BXQ16"/>
      <c r="BXR16"/>
      <c r="BXS16"/>
      <c r="BXT16"/>
      <c r="BXU16"/>
      <c r="BXV16"/>
      <c r="BXW16"/>
      <c r="BXX16"/>
      <c r="BXY16"/>
      <c r="BXZ16"/>
      <c r="BYA16"/>
      <c r="BYB16"/>
      <c r="BYC16"/>
      <c r="BYD16"/>
      <c r="BYE16"/>
      <c r="BYF16"/>
      <c r="BYG16"/>
      <c r="BYH16"/>
      <c r="BYI16"/>
      <c r="BYJ16"/>
      <c r="BYK16"/>
      <c r="BYL16"/>
      <c r="BYM16"/>
      <c r="BYN16"/>
      <c r="BYO16"/>
      <c r="BYP16"/>
      <c r="BYQ16"/>
      <c r="BYR16"/>
      <c r="BYS16"/>
      <c r="BYT16"/>
      <c r="BYU16"/>
      <c r="BYV16"/>
      <c r="BYW16"/>
      <c r="BYX16"/>
      <c r="BYY16"/>
      <c r="BYZ16"/>
      <c r="BZA16"/>
      <c r="BZB16"/>
      <c r="BZC16"/>
      <c r="BZD16"/>
      <c r="BZE16"/>
      <c r="BZF16"/>
      <c r="BZG16"/>
      <c r="BZH16"/>
      <c r="BZI16"/>
      <c r="BZJ16"/>
      <c r="BZK16"/>
      <c r="BZL16"/>
      <c r="BZM16"/>
      <c r="BZN16"/>
      <c r="BZO16"/>
      <c r="BZP16"/>
      <c r="BZQ16"/>
      <c r="BZR16"/>
      <c r="BZS16"/>
      <c r="BZT16"/>
      <c r="BZU16"/>
      <c r="BZV16"/>
      <c r="BZW16"/>
      <c r="BZX16"/>
      <c r="BZY16"/>
      <c r="BZZ16"/>
      <c r="CAA16"/>
      <c r="CAB16"/>
      <c r="CAC16"/>
      <c r="CAD16"/>
      <c r="CAE16"/>
      <c r="CAF16"/>
      <c r="CAG16"/>
      <c r="CAH16"/>
      <c r="CAI16"/>
      <c r="CAJ16"/>
      <c r="CAK16"/>
      <c r="CAL16"/>
      <c r="CAM16"/>
      <c r="CAN16"/>
      <c r="CAO16"/>
      <c r="CAP16"/>
      <c r="CAQ16"/>
      <c r="CAR16"/>
      <c r="CAS16"/>
      <c r="CAT16"/>
      <c r="CAU16"/>
      <c r="CAV16"/>
      <c r="CAW16"/>
      <c r="CAX16"/>
      <c r="CAY16"/>
      <c r="CAZ16"/>
      <c r="CBA16"/>
      <c r="CBB16"/>
      <c r="CBC16"/>
      <c r="CBD16"/>
      <c r="CBE16"/>
      <c r="CBF16"/>
      <c r="CBG16"/>
      <c r="CBH16"/>
      <c r="CBI16"/>
      <c r="CBJ16"/>
      <c r="CBK16"/>
      <c r="CBL16"/>
      <c r="CBM16"/>
      <c r="CBN16"/>
      <c r="CBO16"/>
      <c r="CBP16"/>
      <c r="CBQ16"/>
      <c r="CBR16"/>
      <c r="CBS16"/>
      <c r="CBT16"/>
      <c r="CBU16"/>
      <c r="CBV16"/>
      <c r="CBW16"/>
      <c r="CBX16"/>
      <c r="CBY16"/>
      <c r="CBZ16"/>
      <c r="CCA16"/>
      <c r="CCB16"/>
      <c r="CCC16"/>
      <c r="CCD16"/>
      <c r="CCE16"/>
      <c r="CCF16"/>
      <c r="CCG16"/>
      <c r="CCH16"/>
      <c r="CCI16"/>
      <c r="CCJ16"/>
      <c r="CCK16"/>
      <c r="CCL16"/>
      <c r="CCM16"/>
      <c r="CCN16"/>
      <c r="CCO16"/>
      <c r="CCP16"/>
      <c r="CCQ16"/>
      <c r="CCR16"/>
      <c r="CCS16"/>
      <c r="CCT16"/>
      <c r="CCU16"/>
      <c r="CCV16"/>
      <c r="CCW16"/>
      <c r="CCX16"/>
      <c r="CCY16"/>
      <c r="CCZ16"/>
      <c r="CDA16"/>
      <c r="CDB16"/>
      <c r="CDC16"/>
      <c r="CDD16"/>
      <c r="CDE16"/>
      <c r="CDF16"/>
      <c r="CDG16"/>
      <c r="CDH16"/>
      <c r="CDI16"/>
      <c r="CDJ16"/>
      <c r="CDK16"/>
      <c r="CDL16"/>
      <c r="CDM16"/>
      <c r="CDN16"/>
      <c r="CDO16"/>
      <c r="CDP16"/>
      <c r="CDQ16"/>
      <c r="CDR16"/>
      <c r="CDS16"/>
      <c r="CDT16"/>
      <c r="CDU16"/>
      <c r="CDV16"/>
      <c r="CDW16"/>
      <c r="CDX16"/>
      <c r="CDY16"/>
      <c r="CDZ16"/>
      <c r="CEA16"/>
      <c r="CEB16"/>
      <c r="CEC16"/>
      <c r="CED16"/>
      <c r="CEE16"/>
      <c r="CEF16"/>
      <c r="CEG16"/>
      <c r="CEH16"/>
      <c r="CEI16"/>
      <c r="CEJ16"/>
      <c r="CEK16"/>
      <c r="CEL16"/>
      <c r="CEM16"/>
      <c r="CEN16"/>
      <c r="CEO16"/>
      <c r="CEP16"/>
      <c r="CEQ16"/>
      <c r="CER16"/>
      <c r="CES16"/>
      <c r="CET16"/>
      <c r="CEU16"/>
      <c r="CEV16"/>
      <c r="CEW16"/>
      <c r="CEX16"/>
      <c r="CEY16"/>
      <c r="CEZ16"/>
      <c r="CFA16"/>
      <c r="CFB16"/>
      <c r="CFC16"/>
      <c r="CFD16"/>
      <c r="CFE16"/>
      <c r="CFF16"/>
      <c r="CFG16"/>
      <c r="CFH16"/>
      <c r="CFI16"/>
      <c r="CFJ16"/>
      <c r="CFK16"/>
      <c r="CFL16"/>
      <c r="CFM16"/>
      <c r="CFN16"/>
      <c r="CFO16"/>
      <c r="CFP16"/>
      <c r="CFQ16"/>
      <c r="CFR16"/>
      <c r="CFS16"/>
      <c r="CFT16"/>
      <c r="CFU16"/>
      <c r="CFV16"/>
      <c r="CFW16"/>
      <c r="CFX16"/>
      <c r="CFY16"/>
      <c r="CFZ16"/>
      <c r="CGA16"/>
      <c r="CGB16"/>
      <c r="CGC16"/>
      <c r="CGD16"/>
      <c r="CGE16"/>
      <c r="CGF16"/>
      <c r="CGG16"/>
      <c r="CGH16"/>
      <c r="CGI16"/>
      <c r="CGJ16"/>
      <c r="CGK16"/>
      <c r="CGL16"/>
      <c r="CGM16"/>
      <c r="CGN16"/>
      <c r="CGO16"/>
      <c r="CGP16"/>
      <c r="CGQ16"/>
      <c r="CGR16"/>
      <c r="CGS16"/>
      <c r="CGT16"/>
      <c r="CGU16"/>
      <c r="CGV16"/>
      <c r="CGW16"/>
      <c r="CGX16"/>
      <c r="CGY16"/>
      <c r="CGZ16"/>
      <c r="CHA16"/>
      <c r="CHB16"/>
      <c r="CHC16"/>
      <c r="CHD16"/>
      <c r="CHE16"/>
      <c r="CHF16"/>
      <c r="CHG16"/>
      <c r="CHH16"/>
      <c r="CHI16"/>
      <c r="CHJ16"/>
      <c r="CHK16"/>
      <c r="CHL16"/>
      <c r="CHM16"/>
      <c r="CHN16"/>
      <c r="CHO16"/>
      <c r="CHP16"/>
      <c r="CHQ16"/>
      <c r="CHR16"/>
      <c r="CHS16"/>
      <c r="CHT16"/>
      <c r="CHU16"/>
      <c r="CHV16"/>
      <c r="CHW16"/>
      <c r="CHX16"/>
      <c r="CHY16"/>
      <c r="CHZ16"/>
      <c r="CIA16"/>
      <c r="CIB16"/>
      <c r="CIC16"/>
      <c r="CID16"/>
      <c r="CIE16"/>
      <c r="CIF16"/>
      <c r="CIG16"/>
      <c r="CIH16"/>
      <c r="CII16"/>
      <c r="CIJ16"/>
      <c r="CIK16"/>
      <c r="CIL16"/>
      <c r="CIM16"/>
      <c r="CIN16"/>
      <c r="CIO16"/>
      <c r="CIP16"/>
      <c r="CIQ16"/>
      <c r="CIR16"/>
      <c r="CIS16"/>
      <c r="CIT16"/>
      <c r="CIU16"/>
      <c r="CIV16"/>
      <c r="CIW16"/>
      <c r="CIX16"/>
      <c r="CIY16"/>
      <c r="CIZ16"/>
      <c r="CJA16"/>
      <c r="CJB16"/>
      <c r="CJC16"/>
      <c r="CJD16"/>
      <c r="CJE16"/>
      <c r="CJF16"/>
      <c r="CJG16"/>
      <c r="CJH16"/>
      <c r="CJI16"/>
      <c r="CJJ16"/>
      <c r="CJK16"/>
      <c r="CJL16"/>
      <c r="CJM16"/>
      <c r="CJN16"/>
      <c r="CJO16"/>
      <c r="CJP16"/>
      <c r="CJQ16"/>
      <c r="CJR16"/>
      <c r="CJS16"/>
      <c r="CJT16"/>
      <c r="CJU16"/>
      <c r="CJV16"/>
      <c r="CJW16"/>
      <c r="CJX16"/>
      <c r="CJY16"/>
      <c r="CJZ16"/>
      <c r="CKA16"/>
      <c r="CKB16"/>
      <c r="CKC16"/>
      <c r="CKD16"/>
      <c r="CKE16"/>
      <c r="CKF16"/>
      <c r="CKG16"/>
      <c r="CKH16"/>
      <c r="CKI16"/>
      <c r="CKJ16"/>
      <c r="CKK16"/>
      <c r="CKL16"/>
      <c r="CKM16"/>
      <c r="CKN16"/>
      <c r="CKO16"/>
      <c r="CKP16"/>
      <c r="CKQ16"/>
      <c r="CKR16"/>
      <c r="CKS16"/>
      <c r="CKT16"/>
      <c r="CKU16"/>
      <c r="CKV16"/>
      <c r="CKW16"/>
      <c r="CKX16"/>
      <c r="CKY16"/>
      <c r="CKZ16"/>
      <c r="CLA16"/>
      <c r="CLB16"/>
      <c r="CLC16"/>
      <c r="CLD16"/>
      <c r="CLE16"/>
      <c r="CLF16"/>
      <c r="CLG16"/>
      <c r="CLH16"/>
      <c r="CLI16"/>
      <c r="CLJ16"/>
      <c r="CLK16"/>
      <c r="CLL16"/>
      <c r="CLM16"/>
      <c r="CLN16"/>
      <c r="CLO16"/>
      <c r="CLP16"/>
      <c r="CLQ16"/>
      <c r="CLR16"/>
      <c r="CLS16"/>
      <c r="CLT16"/>
      <c r="CLU16"/>
      <c r="CLV16"/>
      <c r="CLW16"/>
      <c r="CLX16"/>
      <c r="CLY16"/>
      <c r="CLZ16"/>
      <c r="CMA16"/>
      <c r="CMB16"/>
      <c r="CMC16"/>
      <c r="CMD16"/>
      <c r="CME16"/>
      <c r="CMF16"/>
      <c r="CMG16"/>
      <c r="CMH16"/>
      <c r="CMI16"/>
      <c r="CMJ16"/>
      <c r="CMK16"/>
      <c r="CML16"/>
      <c r="CMM16"/>
      <c r="CMN16"/>
      <c r="CMO16"/>
      <c r="CMP16"/>
      <c r="CMQ16"/>
      <c r="CMR16"/>
      <c r="CMS16"/>
      <c r="CMT16"/>
      <c r="CMU16"/>
      <c r="CMV16"/>
      <c r="CMW16"/>
      <c r="CMX16"/>
      <c r="CMY16"/>
      <c r="CMZ16"/>
      <c r="CNA16"/>
      <c r="CNB16"/>
      <c r="CNC16"/>
      <c r="CND16"/>
      <c r="CNE16"/>
      <c r="CNF16"/>
      <c r="CNG16"/>
      <c r="CNH16"/>
      <c r="CNI16"/>
      <c r="CNJ16"/>
      <c r="CNK16"/>
      <c r="CNL16"/>
      <c r="CNM16"/>
      <c r="CNN16"/>
      <c r="CNO16"/>
      <c r="CNP16"/>
      <c r="CNQ16"/>
      <c r="CNR16"/>
      <c r="CNS16"/>
      <c r="CNT16"/>
      <c r="CNU16"/>
      <c r="CNV16"/>
      <c r="CNW16"/>
      <c r="CNX16"/>
      <c r="CNY16"/>
      <c r="CNZ16"/>
      <c r="COA16"/>
      <c r="COB16"/>
      <c r="COC16"/>
      <c r="COD16"/>
      <c r="COE16"/>
      <c r="COF16"/>
      <c r="COG16"/>
      <c r="COH16"/>
      <c r="COI16"/>
      <c r="COJ16"/>
      <c r="COK16"/>
      <c r="COL16"/>
      <c r="COM16"/>
      <c r="CON16"/>
      <c r="COO16"/>
      <c r="COP16"/>
      <c r="COQ16"/>
      <c r="COR16"/>
      <c r="COS16"/>
      <c r="COT16"/>
      <c r="COU16"/>
      <c r="COV16"/>
      <c r="COW16"/>
      <c r="COX16"/>
      <c r="COY16"/>
      <c r="COZ16"/>
      <c r="CPA16"/>
      <c r="CPB16"/>
      <c r="CPC16"/>
      <c r="CPD16"/>
      <c r="CPE16"/>
      <c r="CPF16"/>
      <c r="CPG16"/>
      <c r="CPH16"/>
      <c r="CPI16"/>
      <c r="CPJ16"/>
      <c r="CPK16"/>
      <c r="CPL16"/>
      <c r="CPM16"/>
      <c r="CPN16"/>
      <c r="CPO16"/>
      <c r="CPP16"/>
      <c r="CPQ16"/>
      <c r="CPR16"/>
      <c r="CPS16"/>
      <c r="CPT16"/>
      <c r="CPU16"/>
      <c r="CPV16"/>
      <c r="CPW16"/>
      <c r="CPX16"/>
      <c r="CPY16"/>
      <c r="CPZ16"/>
      <c r="CQA16"/>
      <c r="CQB16"/>
      <c r="CQC16"/>
      <c r="CQD16"/>
      <c r="CQE16"/>
      <c r="CQF16"/>
      <c r="CQG16"/>
      <c r="CQH16"/>
      <c r="CQI16"/>
      <c r="CQJ16"/>
      <c r="CQK16"/>
      <c r="CQL16"/>
      <c r="CQM16"/>
      <c r="CQN16"/>
      <c r="CQO16"/>
      <c r="CQP16"/>
      <c r="CQQ16"/>
      <c r="CQR16"/>
      <c r="CQS16"/>
      <c r="CQT16"/>
      <c r="CQU16"/>
      <c r="CQV16"/>
      <c r="CQW16"/>
      <c r="CQX16"/>
      <c r="CQY16"/>
      <c r="CQZ16"/>
      <c r="CRA16"/>
      <c r="CRB16"/>
      <c r="CRC16"/>
      <c r="CRD16"/>
      <c r="CRE16"/>
      <c r="CRF16"/>
      <c r="CRG16"/>
      <c r="CRH16"/>
      <c r="CRI16"/>
      <c r="CRJ16"/>
      <c r="CRK16"/>
      <c r="CRL16"/>
      <c r="CRM16"/>
      <c r="CRN16"/>
      <c r="CRO16"/>
      <c r="CRP16"/>
      <c r="CRQ16"/>
      <c r="CRR16"/>
      <c r="CRS16"/>
      <c r="CRT16"/>
      <c r="CRU16"/>
      <c r="CRV16"/>
      <c r="CRW16"/>
      <c r="CRX16"/>
      <c r="CRY16"/>
      <c r="CRZ16"/>
      <c r="CSA16"/>
      <c r="CSB16"/>
      <c r="CSC16"/>
      <c r="CSD16"/>
      <c r="CSE16"/>
      <c r="CSF16"/>
      <c r="CSG16"/>
      <c r="CSH16"/>
      <c r="CSI16"/>
      <c r="CSJ16"/>
      <c r="CSK16"/>
      <c r="CSL16"/>
      <c r="CSM16"/>
      <c r="CSN16"/>
      <c r="CSO16"/>
      <c r="CSP16"/>
      <c r="CSQ16"/>
      <c r="CSR16"/>
      <c r="CSS16"/>
      <c r="CST16"/>
      <c r="CSU16"/>
      <c r="CSV16"/>
      <c r="CSW16"/>
      <c r="CSX16"/>
      <c r="CSY16"/>
      <c r="CSZ16"/>
      <c r="CTA16"/>
      <c r="CTB16"/>
      <c r="CTC16"/>
      <c r="CTD16"/>
      <c r="CTE16"/>
      <c r="CTF16"/>
      <c r="CTG16"/>
      <c r="CTH16"/>
      <c r="CTI16"/>
      <c r="CTJ16"/>
      <c r="CTK16"/>
      <c r="CTL16"/>
      <c r="CTM16"/>
      <c r="CTN16"/>
      <c r="CTO16"/>
      <c r="CTP16"/>
      <c r="CTQ16"/>
      <c r="CTR16"/>
      <c r="CTS16"/>
      <c r="CTT16"/>
      <c r="CTU16"/>
      <c r="CTV16"/>
      <c r="CTW16"/>
      <c r="CTX16"/>
      <c r="CTY16"/>
      <c r="CTZ16"/>
      <c r="CUA16"/>
      <c r="CUB16"/>
      <c r="CUC16"/>
      <c r="CUD16"/>
      <c r="CUE16"/>
      <c r="CUF16"/>
      <c r="CUG16"/>
      <c r="CUH16"/>
      <c r="CUI16"/>
      <c r="CUJ16"/>
      <c r="CUK16"/>
      <c r="CUL16"/>
      <c r="CUM16"/>
      <c r="CUN16"/>
      <c r="CUO16"/>
      <c r="CUP16"/>
      <c r="CUQ16"/>
      <c r="CUR16"/>
      <c r="CUS16"/>
      <c r="CUT16"/>
      <c r="CUU16"/>
      <c r="CUV16"/>
      <c r="CUW16"/>
      <c r="CUX16"/>
      <c r="CUY16"/>
      <c r="CUZ16"/>
      <c r="CVA16"/>
      <c r="CVB16"/>
      <c r="CVC16"/>
      <c r="CVD16"/>
      <c r="CVE16"/>
      <c r="CVF16"/>
      <c r="CVG16"/>
      <c r="CVH16"/>
      <c r="CVI16"/>
      <c r="CVJ16"/>
      <c r="CVK16"/>
      <c r="CVL16"/>
      <c r="CVM16"/>
      <c r="CVN16"/>
      <c r="CVO16"/>
      <c r="CVP16"/>
      <c r="CVQ16"/>
      <c r="CVR16"/>
      <c r="CVS16"/>
      <c r="CVT16"/>
      <c r="CVU16"/>
      <c r="CVV16"/>
      <c r="CVW16"/>
      <c r="CVX16"/>
      <c r="CVY16"/>
      <c r="CVZ16"/>
      <c r="CWA16"/>
      <c r="CWB16"/>
      <c r="CWC16"/>
      <c r="CWD16"/>
      <c r="CWE16"/>
      <c r="CWF16"/>
      <c r="CWG16"/>
      <c r="CWH16"/>
      <c r="CWI16"/>
      <c r="CWJ16"/>
      <c r="CWK16"/>
      <c r="CWL16"/>
      <c r="CWM16"/>
      <c r="CWN16"/>
      <c r="CWO16"/>
      <c r="CWP16"/>
      <c r="CWQ16"/>
      <c r="CWR16"/>
      <c r="CWS16"/>
      <c r="CWT16"/>
      <c r="CWU16"/>
      <c r="CWV16"/>
      <c r="CWW16"/>
      <c r="CWX16"/>
      <c r="CWY16"/>
      <c r="CWZ16"/>
      <c r="CXA16"/>
      <c r="CXB16"/>
      <c r="CXC16"/>
      <c r="CXD16"/>
      <c r="CXE16"/>
      <c r="CXF16"/>
      <c r="CXG16"/>
      <c r="CXH16"/>
      <c r="CXI16"/>
      <c r="CXJ16"/>
      <c r="CXK16"/>
      <c r="CXL16"/>
      <c r="CXM16"/>
      <c r="CXN16"/>
      <c r="CXO16"/>
      <c r="CXP16"/>
      <c r="CXQ16"/>
      <c r="CXR16"/>
      <c r="CXS16"/>
      <c r="CXT16"/>
      <c r="CXU16"/>
      <c r="CXV16"/>
      <c r="CXW16"/>
      <c r="CXX16"/>
      <c r="CXY16"/>
      <c r="CXZ16"/>
      <c r="CYA16"/>
      <c r="CYB16"/>
      <c r="CYC16"/>
      <c r="CYD16"/>
      <c r="CYE16"/>
      <c r="CYF16"/>
      <c r="CYG16"/>
      <c r="CYH16"/>
      <c r="CYI16"/>
      <c r="CYJ16"/>
      <c r="CYK16"/>
      <c r="CYL16"/>
      <c r="CYM16"/>
      <c r="CYN16"/>
      <c r="CYO16"/>
      <c r="CYP16"/>
      <c r="CYQ16"/>
      <c r="CYR16"/>
      <c r="CYS16"/>
      <c r="CYT16"/>
      <c r="CYU16"/>
      <c r="CYV16"/>
      <c r="CYW16"/>
      <c r="CYX16"/>
      <c r="CYY16"/>
      <c r="CYZ16"/>
      <c r="CZA16"/>
      <c r="CZB16"/>
      <c r="CZC16"/>
      <c r="CZD16"/>
      <c r="CZE16"/>
      <c r="CZF16"/>
      <c r="CZG16"/>
      <c r="CZH16"/>
      <c r="CZI16"/>
      <c r="CZJ16"/>
      <c r="CZK16"/>
      <c r="CZL16"/>
      <c r="CZM16"/>
      <c r="CZN16"/>
      <c r="CZO16"/>
      <c r="CZP16"/>
      <c r="CZQ16"/>
      <c r="CZR16"/>
      <c r="CZS16"/>
      <c r="CZT16"/>
      <c r="CZU16"/>
      <c r="CZV16"/>
      <c r="CZW16"/>
      <c r="CZX16"/>
      <c r="CZY16"/>
      <c r="CZZ16"/>
      <c r="DAA16"/>
      <c r="DAB16"/>
      <c r="DAC16"/>
      <c r="DAD16"/>
      <c r="DAE16"/>
      <c r="DAF16"/>
      <c r="DAG16"/>
      <c r="DAH16"/>
      <c r="DAI16"/>
      <c r="DAJ16"/>
      <c r="DAK16"/>
      <c r="DAL16"/>
      <c r="DAM16"/>
      <c r="DAN16"/>
      <c r="DAO16"/>
      <c r="DAP16"/>
      <c r="DAQ16"/>
      <c r="DAR16"/>
      <c r="DAS16"/>
      <c r="DAT16"/>
      <c r="DAU16"/>
      <c r="DAV16"/>
      <c r="DAW16"/>
      <c r="DAX16"/>
      <c r="DAY16"/>
      <c r="DAZ16"/>
      <c r="DBA16"/>
      <c r="DBB16"/>
      <c r="DBC16"/>
      <c r="DBD16"/>
      <c r="DBE16"/>
      <c r="DBF16"/>
      <c r="DBG16"/>
      <c r="DBH16"/>
      <c r="DBI16"/>
      <c r="DBJ16"/>
      <c r="DBK16"/>
      <c r="DBL16"/>
      <c r="DBM16"/>
      <c r="DBN16"/>
      <c r="DBO16"/>
      <c r="DBP16"/>
      <c r="DBQ16"/>
      <c r="DBR16"/>
      <c r="DBS16"/>
      <c r="DBT16"/>
      <c r="DBU16"/>
      <c r="DBV16"/>
      <c r="DBW16"/>
      <c r="DBX16"/>
      <c r="DBY16"/>
      <c r="DBZ16"/>
      <c r="DCA16"/>
      <c r="DCB16"/>
      <c r="DCC16"/>
      <c r="DCD16"/>
      <c r="DCE16"/>
      <c r="DCF16"/>
      <c r="DCG16"/>
      <c r="DCH16"/>
      <c r="DCI16"/>
      <c r="DCJ16"/>
      <c r="DCK16"/>
      <c r="DCL16"/>
      <c r="DCM16"/>
      <c r="DCN16"/>
      <c r="DCO16"/>
      <c r="DCP16"/>
      <c r="DCQ16"/>
      <c r="DCR16"/>
      <c r="DCS16"/>
      <c r="DCT16"/>
      <c r="DCU16"/>
      <c r="DCV16"/>
      <c r="DCW16"/>
      <c r="DCX16"/>
      <c r="DCY16"/>
      <c r="DCZ16"/>
      <c r="DDA16"/>
      <c r="DDB16"/>
      <c r="DDC16"/>
      <c r="DDD16"/>
      <c r="DDE16"/>
      <c r="DDF16"/>
      <c r="DDG16"/>
      <c r="DDH16"/>
      <c r="DDI16"/>
      <c r="DDJ16"/>
      <c r="DDK16"/>
      <c r="DDL16"/>
      <c r="DDM16"/>
      <c r="DDN16"/>
      <c r="DDO16"/>
      <c r="DDP16"/>
      <c r="DDQ16"/>
      <c r="DDR16"/>
      <c r="DDS16"/>
      <c r="DDT16"/>
      <c r="DDU16"/>
      <c r="DDV16"/>
      <c r="DDW16"/>
      <c r="DDX16"/>
      <c r="DDY16"/>
      <c r="DDZ16"/>
      <c r="DEA16"/>
      <c r="DEB16"/>
      <c r="DEC16"/>
      <c r="DED16"/>
      <c r="DEE16"/>
      <c r="DEF16"/>
      <c r="DEG16"/>
      <c r="DEH16"/>
      <c r="DEI16"/>
      <c r="DEJ16"/>
      <c r="DEK16"/>
      <c r="DEL16"/>
      <c r="DEM16"/>
      <c r="DEN16"/>
      <c r="DEO16"/>
      <c r="DEP16"/>
      <c r="DEQ16"/>
      <c r="DER16"/>
      <c r="DES16"/>
      <c r="DET16"/>
      <c r="DEU16"/>
      <c r="DEV16"/>
      <c r="DEW16"/>
      <c r="DEX16"/>
      <c r="DEY16"/>
      <c r="DEZ16"/>
      <c r="DFA16"/>
      <c r="DFB16"/>
      <c r="DFC16"/>
      <c r="DFD16"/>
      <c r="DFE16"/>
      <c r="DFF16"/>
      <c r="DFG16"/>
      <c r="DFH16"/>
      <c r="DFI16"/>
      <c r="DFJ16"/>
      <c r="DFK16"/>
      <c r="DFL16"/>
      <c r="DFM16"/>
      <c r="DFN16"/>
      <c r="DFO16"/>
      <c r="DFP16"/>
      <c r="DFQ16"/>
      <c r="DFR16"/>
      <c r="DFS16"/>
      <c r="DFT16"/>
      <c r="DFU16"/>
      <c r="DFV16"/>
      <c r="DFW16"/>
      <c r="DFX16"/>
      <c r="DFY16"/>
      <c r="DFZ16"/>
      <c r="DGA16"/>
      <c r="DGB16"/>
      <c r="DGC16"/>
      <c r="DGD16"/>
      <c r="DGE16"/>
      <c r="DGF16"/>
      <c r="DGG16"/>
      <c r="DGH16"/>
      <c r="DGI16"/>
      <c r="DGJ16"/>
      <c r="DGK16"/>
      <c r="DGL16"/>
      <c r="DGM16"/>
      <c r="DGN16"/>
      <c r="DGO16"/>
      <c r="DGP16"/>
      <c r="DGQ16"/>
      <c r="DGR16"/>
      <c r="DGS16"/>
      <c r="DGT16"/>
      <c r="DGU16"/>
      <c r="DGV16"/>
      <c r="DGW16"/>
      <c r="DGX16"/>
      <c r="DGY16"/>
      <c r="DGZ16"/>
      <c r="DHA16"/>
      <c r="DHB16"/>
      <c r="DHC16"/>
      <c r="DHD16"/>
      <c r="DHE16"/>
      <c r="DHF16"/>
      <c r="DHG16"/>
      <c r="DHH16"/>
      <c r="DHI16"/>
      <c r="DHJ16"/>
      <c r="DHK16"/>
      <c r="DHL16"/>
      <c r="DHM16"/>
      <c r="DHN16"/>
      <c r="DHO16"/>
      <c r="DHP16"/>
      <c r="DHQ16"/>
      <c r="DHR16"/>
      <c r="DHS16"/>
      <c r="DHT16"/>
      <c r="DHU16"/>
      <c r="DHV16"/>
      <c r="DHW16"/>
      <c r="DHX16"/>
      <c r="DHY16"/>
      <c r="DHZ16"/>
      <c r="DIA16"/>
      <c r="DIB16"/>
      <c r="DIC16"/>
      <c r="DID16"/>
      <c r="DIE16"/>
      <c r="DIF16"/>
      <c r="DIG16"/>
      <c r="DIH16"/>
      <c r="DII16"/>
      <c r="DIJ16"/>
      <c r="DIK16"/>
      <c r="DIL16"/>
      <c r="DIM16"/>
      <c r="DIN16"/>
      <c r="DIO16"/>
      <c r="DIP16"/>
      <c r="DIQ16"/>
      <c r="DIR16"/>
      <c r="DIS16"/>
      <c r="DIT16"/>
      <c r="DIU16"/>
      <c r="DIV16"/>
      <c r="DIW16"/>
      <c r="DIX16"/>
      <c r="DIY16"/>
      <c r="DIZ16"/>
      <c r="DJA16"/>
      <c r="DJB16"/>
      <c r="DJC16"/>
      <c r="DJD16"/>
      <c r="DJE16"/>
      <c r="DJF16"/>
      <c r="DJG16"/>
      <c r="DJH16"/>
      <c r="DJI16"/>
      <c r="DJJ16"/>
      <c r="DJK16"/>
      <c r="DJL16"/>
      <c r="DJM16"/>
      <c r="DJN16"/>
      <c r="DJO16"/>
      <c r="DJP16"/>
      <c r="DJQ16"/>
      <c r="DJR16"/>
      <c r="DJS16"/>
      <c r="DJT16"/>
      <c r="DJU16"/>
      <c r="DJV16"/>
      <c r="DJW16"/>
      <c r="DJX16"/>
      <c r="DJY16"/>
      <c r="DJZ16"/>
      <c r="DKA16"/>
      <c r="DKB16"/>
      <c r="DKC16"/>
      <c r="DKD16"/>
      <c r="DKE16"/>
      <c r="DKF16"/>
      <c r="DKG16"/>
      <c r="DKH16"/>
      <c r="DKI16"/>
      <c r="DKJ16"/>
      <c r="DKK16"/>
      <c r="DKL16"/>
      <c r="DKM16"/>
      <c r="DKN16"/>
      <c r="DKO16"/>
      <c r="DKP16"/>
      <c r="DKQ16"/>
      <c r="DKR16"/>
      <c r="DKS16"/>
      <c r="DKT16"/>
      <c r="DKU16"/>
      <c r="DKV16"/>
      <c r="DKW16"/>
      <c r="DKX16"/>
      <c r="DKY16"/>
      <c r="DKZ16"/>
      <c r="DLA16"/>
      <c r="DLB16"/>
      <c r="DLC16"/>
      <c r="DLD16"/>
      <c r="DLE16"/>
      <c r="DLF16"/>
      <c r="DLG16"/>
      <c r="DLH16"/>
      <c r="DLI16"/>
      <c r="DLJ16"/>
      <c r="DLK16"/>
      <c r="DLL16"/>
      <c r="DLM16"/>
      <c r="DLN16"/>
      <c r="DLO16"/>
      <c r="DLP16"/>
      <c r="DLQ16"/>
      <c r="DLR16"/>
      <c r="DLS16"/>
      <c r="DLT16"/>
      <c r="DLU16"/>
      <c r="DLV16"/>
      <c r="DLW16"/>
      <c r="DLX16"/>
      <c r="DLY16"/>
      <c r="DLZ16"/>
      <c r="DMA16"/>
      <c r="DMB16"/>
      <c r="DMC16"/>
      <c r="DMD16"/>
      <c r="DME16"/>
      <c r="DMF16"/>
      <c r="DMG16"/>
      <c r="DMH16"/>
      <c r="DMI16"/>
      <c r="DMJ16"/>
      <c r="DMK16"/>
      <c r="DML16"/>
      <c r="DMM16"/>
      <c r="DMN16"/>
      <c r="DMO16"/>
      <c r="DMP16"/>
      <c r="DMQ16"/>
      <c r="DMR16"/>
      <c r="DMS16"/>
      <c r="DMT16"/>
      <c r="DMU16"/>
      <c r="DMV16"/>
      <c r="DMW16"/>
      <c r="DMX16"/>
      <c r="DMY16"/>
      <c r="DMZ16"/>
      <c r="DNA16"/>
      <c r="DNB16"/>
      <c r="DNC16"/>
      <c r="DND16"/>
      <c r="DNE16"/>
      <c r="DNF16"/>
      <c r="DNG16"/>
      <c r="DNH16"/>
      <c r="DNI16"/>
      <c r="DNJ16"/>
      <c r="DNK16"/>
      <c r="DNL16"/>
      <c r="DNM16"/>
      <c r="DNN16"/>
      <c r="DNO16"/>
      <c r="DNP16"/>
      <c r="DNQ16"/>
      <c r="DNR16"/>
      <c r="DNS16"/>
      <c r="DNT16"/>
      <c r="DNU16"/>
      <c r="DNV16"/>
      <c r="DNW16"/>
      <c r="DNX16"/>
      <c r="DNY16"/>
      <c r="DNZ16"/>
      <c r="DOA16"/>
      <c r="DOB16"/>
      <c r="DOC16"/>
      <c r="DOD16"/>
      <c r="DOE16"/>
      <c r="DOF16"/>
      <c r="DOG16"/>
      <c r="DOH16"/>
      <c r="DOI16"/>
      <c r="DOJ16"/>
      <c r="DOK16"/>
      <c r="DOL16"/>
      <c r="DOM16"/>
      <c r="DON16"/>
      <c r="DOO16"/>
      <c r="DOP16"/>
      <c r="DOQ16"/>
      <c r="DOR16"/>
      <c r="DOS16"/>
      <c r="DOT16"/>
      <c r="DOU16"/>
      <c r="DOV16"/>
      <c r="DOW16"/>
      <c r="DOX16"/>
      <c r="DOY16"/>
      <c r="DOZ16"/>
      <c r="DPA16"/>
      <c r="DPB16"/>
      <c r="DPC16"/>
      <c r="DPD16"/>
      <c r="DPE16"/>
      <c r="DPF16"/>
      <c r="DPG16"/>
      <c r="DPH16"/>
      <c r="DPI16"/>
      <c r="DPJ16"/>
      <c r="DPK16"/>
      <c r="DPL16"/>
      <c r="DPM16"/>
      <c r="DPN16"/>
      <c r="DPO16"/>
      <c r="DPP16"/>
      <c r="DPQ16"/>
      <c r="DPR16"/>
      <c r="DPS16"/>
      <c r="DPT16"/>
      <c r="DPU16"/>
      <c r="DPV16"/>
      <c r="DPW16"/>
      <c r="DPX16"/>
      <c r="DPY16"/>
      <c r="DPZ16"/>
      <c r="DQA16"/>
      <c r="DQB16"/>
      <c r="DQC16"/>
      <c r="DQD16"/>
      <c r="DQE16"/>
      <c r="DQF16"/>
      <c r="DQG16"/>
      <c r="DQH16"/>
      <c r="DQI16"/>
      <c r="DQJ16"/>
      <c r="DQK16"/>
      <c r="DQL16"/>
      <c r="DQM16"/>
      <c r="DQN16"/>
      <c r="DQO16"/>
      <c r="DQP16"/>
      <c r="DQQ16"/>
      <c r="DQR16"/>
      <c r="DQS16"/>
      <c r="DQT16"/>
      <c r="DQU16"/>
      <c r="DQV16"/>
      <c r="DQW16"/>
      <c r="DQX16"/>
      <c r="DQY16"/>
      <c r="DQZ16"/>
      <c r="DRA16"/>
      <c r="DRB16"/>
      <c r="DRC16"/>
      <c r="DRD16"/>
      <c r="DRE16"/>
      <c r="DRF16"/>
      <c r="DRG16"/>
      <c r="DRH16"/>
      <c r="DRI16"/>
      <c r="DRJ16"/>
      <c r="DRK16"/>
      <c r="DRL16"/>
      <c r="DRM16"/>
      <c r="DRN16"/>
      <c r="DRO16"/>
      <c r="DRP16"/>
      <c r="DRQ16"/>
      <c r="DRR16"/>
      <c r="DRS16"/>
      <c r="DRT16"/>
      <c r="DRU16"/>
      <c r="DRV16"/>
      <c r="DRW16"/>
      <c r="DRX16"/>
      <c r="DRY16"/>
      <c r="DRZ16"/>
      <c r="DSA16"/>
      <c r="DSB16"/>
      <c r="DSC16"/>
      <c r="DSD16"/>
      <c r="DSE16"/>
      <c r="DSF16"/>
      <c r="DSG16"/>
      <c r="DSH16"/>
      <c r="DSI16"/>
      <c r="DSJ16"/>
      <c r="DSK16"/>
      <c r="DSL16"/>
      <c r="DSM16"/>
      <c r="DSN16"/>
      <c r="DSO16"/>
      <c r="DSP16"/>
      <c r="DSQ16"/>
      <c r="DSR16"/>
      <c r="DSS16"/>
      <c r="DST16"/>
      <c r="DSU16"/>
      <c r="DSV16"/>
      <c r="DSW16"/>
      <c r="DSX16"/>
      <c r="DSY16"/>
      <c r="DSZ16"/>
      <c r="DTA16"/>
      <c r="DTB16"/>
      <c r="DTC16"/>
      <c r="DTD16"/>
      <c r="DTE16"/>
      <c r="DTF16"/>
      <c r="DTG16"/>
      <c r="DTH16"/>
      <c r="DTI16"/>
      <c r="DTJ16"/>
      <c r="DTK16"/>
      <c r="DTL16"/>
      <c r="DTM16"/>
      <c r="DTN16"/>
      <c r="DTO16"/>
      <c r="DTP16"/>
      <c r="DTQ16"/>
      <c r="DTR16"/>
      <c r="DTS16"/>
      <c r="DTT16"/>
      <c r="DTU16"/>
      <c r="DTV16"/>
      <c r="DTW16"/>
      <c r="DTX16"/>
      <c r="DTY16"/>
      <c r="DTZ16"/>
      <c r="DUA16"/>
      <c r="DUB16"/>
      <c r="DUC16"/>
      <c r="DUD16"/>
      <c r="DUE16"/>
      <c r="DUF16"/>
      <c r="DUG16"/>
      <c r="DUH16"/>
      <c r="DUI16"/>
      <c r="DUJ16"/>
      <c r="DUK16"/>
      <c r="DUL16"/>
      <c r="DUM16"/>
      <c r="DUN16"/>
      <c r="DUO16"/>
      <c r="DUP16"/>
      <c r="DUQ16"/>
      <c r="DUR16"/>
      <c r="DUS16"/>
      <c r="DUT16"/>
      <c r="DUU16"/>
      <c r="DUV16"/>
      <c r="DUW16"/>
      <c r="DUX16"/>
      <c r="DUY16"/>
      <c r="DUZ16"/>
      <c r="DVA16"/>
      <c r="DVB16"/>
      <c r="DVC16"/>
      <c r="DVD16"/>
      <c r="DVE16"/>
      <c r="DVF16"/>
      <c r="DVG16"/>
      <c r="DVH16"/>
      <c r="DVI16"/>
      <c r="DVJ16"/>
      <c r="DVK16"/>
      <c r="DVL16"/>
      <c r="DVM16"/>
      <c r="DVN16"/>
      <c r="DVO16"/>
      <c r="DVP16"/>
      <c r="DVQ16"/>
      <c r="DVR16"/>
      <c r="DVS16"/>
      <c r="DVT16"/>
      <c r="DVU16"/>
      <c r="DVV16"/>
      <c r="DVW16"/>
      <c r="DVX16"/>
      <c r="DVY16"/>
      <c r="DVZ16"/>
      <c r="DWA16"/>
      <c r="DWB16"/>
      <c r="DWC16"/>
      <c r="DWD16"/>
      <c r="DWE16"/>
      <c r="DWF16"/>
      <c r="DWG16"/>
      <c r="DWH16"/>
      <c r="DWI16"/>
      <c r="DWJ16"/>
      <c r="DWK16"/>
      <c r="DWL16"/>
      <c r="DWM16"/>
      <c r="DWN16"/>
      <c r="DWO16"/>
      <c r="DWP16"/>
      <c r="DWQ16"/>
      <c r="DWR16"/>
      <c r="DWS16"/>
      <c r="DWT16"/>
      <c r="DWU16"/>
      <c r="DWV16"/>
      <c r="DWW16"/>
      <c r="DWX16"/>
      <c r="DWY16"/>
      <c r="DWZ16"/>
      <c r="DXA16"/>
      <c r="DXB16"/>
      <c r="DXC16"/>
      <c r="DXD16"/>
      <c r="DXE16"/>
      <c r="DXF16"/>
      <c r="DXG16"/>
      <c r="DXH16"/>
      <c r="DXI16"/>
      <c r="DXJ16"/>
      <c r="DXK16"/>
      <c r="DXL16"/>
      <c r="DXM16"/>
      <c r="DXN16"/>
      <c r="DXO16"/>
      <c r="DXP16"/>
      <c r="DXQ16"/>
      <c r="DXR16"/>
      <c r="DXS16"/>
      <c r="DXT16"/>
      <c r="DXU16"/>
      <c r="DXV16"/>
      <c r="DXW16"/>
      <c r="DXX16"/>
      <c r="DXY16"/>
      <c r="DXZ16"/>
      <c r="DYA16"/>
      <c r="DYB16"/>
      <c r="DYC16"/>
      <c r="DYD16"/>
      <c r="DYE16"/>
      <c r="DYF16"/>
      <c r="DYG16"/>
      <c r="DYH16"/>
      <c r="DYI16"/>
      <c r="DYJ16"/>
      <c r="DYK16"/>
      <c r="DYL16"/>
      <c r="DYM16"/>
      <c r="DYN16"/>
      <c r="DYO16"/>
      <c r="DYP16"/>
      <c r="DYQ16"/>
      <c r="DYR16"/>
      <c r="DYS16"/>
      <c r="DYT16"/>
      <c r="DYU16"/>
      <c r="DYV16"/>
      <c r="DYW16"/>
      <c r="DYX16"/>
      <c r="DYY16"/>
      <c r="DYZ16"/>
      <c r="DZA16"/>
      <c r="DZB16"/>
      <c r="DZC16"/>
      <c r="DZD16"/>
      <c r="DZE16"/>
      <c r="DZF16"/>
      <c r="DZG16"/>
      <c r="DZH16"/>
      <c r="DZI16"/>
      <c r="DZJ16"/>
      <c r="DZK16"/>
      <c r="DZL16"/>
      <c r="DZM16"/>
      <c r="DZN16"/>
      <c r="DZO16"/>
      <c r="DZP16"/>
      <c r="DZQ16"/>
      <c r="DZR16"/>
      <c r="DZS16"/>
      <c r="DZT16"/>
      <c r="DZU16"/>
      <c r="DZV16"/>
      <c r="DZW16"/>
      <c r="DZX16"/>
      <c r="DZY16"/>
      <c r="DZZ16"/>
      <c r="EAA16"/>
      <c r="EAB16"/>
      <c r="EAC16"/>
      <c r="EAD16"/>
      <c r="EAE16"/>
      <c r="EAF16"/>
      <c r="EAG16"/>
      <c r="EAH16"/>
      <c r="EAI16"/>
      <c r="EAJ16"/>
      <c r="EAK16"/>
      <c r="EAL16"/>
      <c r="EAM16"/>
      <c r="EAN16"/>
      <c r="EAO16"/>
      <c r="EAP16"/>
      <c r="EAQ16"/>
      <c r="EAR16"/>
      <c r="EAS16"/>
      <c r="EAT16"/>
      <c r="EAU16"/>
      <c r="EAV16"/>
      <c r="EAW16"/>
      <c r="EAX16"/>
      <c r="EAY16"/>
      <c r="EAZ16"/>
      <c r="EBA16"/>
      <c r="EBB16"/>
      <c r="EBC16"/>
      <c r="EBD16"/>
      <c r="EBE16"/>
      <c r="EBF16"/>
      <c r="EBG16"/>
      <c r="EBH16"/>
      <c r="EBI16"/>
      <c r="EBJ16"/>
      <c r="EBK16"/>
      <c r="EBL16"/>
      <c r="EBM16"/>
      <c r="EBN16"/>
      <c r="EBO16"/>
      <c r="EBP16"/>
      <c r="EBQ16"/>
      <c r="EBR16"/>
      <c r="EBS16"/>
      <c r="EBT16"/>
      <c r="EBU16"/>
      <c r="EBV16"/>
      <c r="EBW16"/>
      <c r="EBX16"/>
      <c r="EBY16"/>
      <c r="EBZ16"/>
      <c r="ECA16"/>
      <c r="ECB16"/>
      <c r="ECC16"/>
      <c r="ECD16"/>
      <c r="ECE16"/>
      <c r="ECF16"/>
      <c r="ECG16"/>
      <c r="ECH16"/>
      <c r="ECI16"/>
      <c r="ECJ16"/>
      <c r="ECK16"/>
      <c r="ECL16"/>
      <c r="ECM16"/>
      <c r="ECN16"/>
      <c r="ECO16"/>
      <c r="ECP16"/>
      <c r="ECQ16"/>
      <c r="ECR16"/>
      <c r="ECS16"/>
      <c r="ECT16"/>
      <c r="ECU16"/>
      <c r="ECV16"/>
      <c r="ECW16"/>
      <c r="ECX16"/>
      <c r="ECY16"/>
      <c r="ECZ16"/>
      <c r="EDA16"/>
      <c r="EDB16"/>
      <c r="EDC16"/>
      <c r="EDD16"/>
      <c r="EDE16"/>
      <c r="EDF16"/>
      <c r="EDG16"/>
      <c r="EDH16"/>
      <c r="EDI16"/>
      <c r="EDJ16"/>
      <c r="EDK16"/>
      <c r="EDL16"/>
      <c r="EDM16"/>
      <c r="EDN16"/>
      <c r="EDO16"/>
      <c r="EDP16"/>
      <c r="EDQ16"/>
      <c r="EDR16"/>
      <c r="EDS16"/>
      <c r="EDT16"/>
      <c r="EDU16"/>
      <c r="EDV16"/>
      <c r="EDW16"/>
      <c r="EDX16"/>
      <c r="EDY16"/>
      <c r="EDZ16"/>
      <c r="EEA16"/>
      <c r="EEB16"/>
      <c r="EEC16"/>
      <c r="EED16"/>
      <c r="EEE16"/>
      <c r="EEF16"/>
      <c r="EEG16"/>
      <c r="EEH16"/>
      <c r="EEI16"/>
      <c r="EEJ16"/>
      <c r="EEK16"/>
      <c r="EEL16"/>
      <c r="EEM16"/>
      <c r="EEN16"/>
      <c r="EEO16"/>
      <c r="EEP16"/>
      <c r="EEQ16"/>
      <c r="EER16"/>
      <c r="EES16"/>
      <c r="EET16"/>
      <c r="EEU16"/>
      <c r="EEV16"/>
      <c r="EEW16"/>
      <c r="EEX16"/>
      <c r="EEY16"/>
      <c r="EEZ16"/>
      <c r="EFA16"/>
      <c r="EFB16"/>
      <c r="EFC16"/>
      <c r="EFD16"/>
      <c r="EFE16"/>
      <c r="EFF16"/>
      <c r="EFG16"/>
      <c r="EFH16"/>
      <c r="EFI16"/>
      <c r="EFJ16"/>
      <c r="EFK16"/>
      <c r="EFL16"/>
      <c r="EFM16"/>
      <c r="EFN16"/>
      <c r="EFO16"/>
      <c r="EFP16"/>
      <c r="EFQ16"/>
      <c r="EFR16"/>
      <c r="EFS16"/>
      <c r="EFT16"/>
      <c r="EFU16"/>
      <c r="EFV16"/>
      <c r="EFW16"/>
      <c r="EFX16"/>
      <c r="EFY16"/>
      <c r="EFZ16"/>
      <c r="EGA16"/>
      <c r="EGB16"/>
      <c r="EGC16"/>
      <c r="EGD16"/>
      <c r="EGE16"/>
      <c r="EGF16"/>
      <c r="EGG16"/>
      <c r="EGH16"/>
      <c r="EGI16"/>
      <c r="EGJ16"/>
      <c r="EGK16"/>
      <c r="EGL16"/>
      <c r="EGM16"/>
      <c r="EGN16"/>
      <c r="EGO16"/>
      <c r="EGP16"/>
      <c r="EGQ16"/>
      <c r="EGR16"/>
      <c r="EGS16"/>
      <c r="EGT16"/>
      <c r="EGU16"/>
      <c r="EGV16"/>
      <c r="EGW16"/>
      <c r="EGX16"/>
      <c r="EGY16"/>
      <c r="EGZ16"/>
      <c r="EHA16"/>
      <c r="EHB16"/>
      <c r="EHC16"/>
      <c r="EHD16"/>
      <c r="EHE16"/>
      <c r="EHF16"/>
      <c r="EHG16"/>
      <c r="EHH16"/>
      <c r="EHI16"/>
      <c r="EHJ16"/>
      <c r="EHK16"/>
      <c r="EHL16"/>
      <c r="EHM16"/>
      <c r="EHN16"/>
      <c r="EHO16"/>
      <c r="EHP16"/>
      <c r="EHQ16"/>
      <c r="EHR16"/>
      <c r="EHS16"/>
      <c r="EHT16"/>
      <c r="EHU16"/>
      <c r="EHV16"/>
      <c r="EHW16"/>
      <c r="EHX16"/>
      <c r="EHY16"/>
      <c r="EHZ16"/>
      <c r="EIA16"/>
      <c r="EIB16"/>
      <c r="EIC16"/>
      <c r="EID16"/>
      <c r="EIE16"/>
      <c r="EIF16"/>
      <c r="EIG16"/>
      <c r="EIH16"/>
      <c r="EII16"/>
      <c r="EIJ16"/>
      <c r="EIK16"/>
      <c r="EIL16"/>
      <c r="EIM16"/>
      <c r="EIN16"/>
      <c r="EIO16"/>
      <c r="EIP16"/>
      <c r="EIQ16"/>
      <c r="EIR16"/>
      <c r="EIS16"/>
      <c r="EIT16"/>
      <c r="EIU16"/>
      <c r="EIV16"/>
      <c r="EIW16"/>
      <c r="EIX16"/>
      <c r="EIY16"/>
      <c r="EIZ16"/>
      <c r="EJA16"/>
      <c r="EJB16"/>
      <c r="EJC16"/>
      <c r="EJD16"/>
      <c r="EJE16"/>
      <c r="EJF16"/>
      <c r="EJG16"/>
      <c r="EJH16"/>
      <c r="EJI16"/>
      <c r="EJJ16"/>
      <c r="EJK16"/>
      <c r="EJL16"/>
      <c r="EJM16"/>
      <c r="EJN16"/>
      <c r="EJO16"/>
      <c r="EJP16"/>
      <c r="EJQ16"/>
      <c r="EJR16"/>
      <c r="EJS16"/>
      <c r="EJT16"/>
      <c r="EJU16"/>
      <c r="EJV16"/>
      <c r="EJW16"/>
      <c r="EJX16"/>
      <c r="EJY16"/>
      <c r="EJZ16"/>
      <c r="EKA16"/>
      <c r="EKB16"/>
      <c r="EKC16"/>
      <c r="EKD16"/>
      <c r="EKE16"/>
      <c r="EKF16"/>
      <c r="EKG16"/>
      <c r="EKH16"/>
      <c r="EKI16"/>
      <c r="EKJ16"/>
      <c r="EKK16"/>
      <c r="EKL16"/>
      <c r="EKM16"/>
      <c r="EKN16"/>
      <c r="EKO16"/>
      <c r="EKP16"/>
      <c r="EKQ16"/>
      <c r="EKR16"/>
      <c r="EKS16"/>
      <c r="EKT16"/>
      <c r="EKU16"/>
      <c r="EKV16"/>
      <c r="EKW16"/>
      <c r="EKX16"/>
      <c r="EKY16"/>
      <c r="EKZ16"/>
      <c r="ELA16"/>
      <c r="ELB16"/>
      <c r="ELC16"/>
      <c r="ELD16"/>
      <c r="ELE16"/>
      <c r="ELF16"/>
      <c r="ELG16"/>
      <c r="ELH16"/>
      <c r="ELI16"/>
      <c r="ELJ16"/>
      <c r="ELK16"/>
      <c r="ELL16"/>
      <c r="ELM16"/>
      <c r="ELN16"/>
      <c r="ELO16"/>
      <c r="ELP16"/>
      <c r="ELQ16"/>
      <c r="ELR16"/>
      <c r="ELS16"/>
      <c r="ELT16"/>
      <c r="ELU16"/>
      <c r="ELV16"/>
      <c r="ELW16"/>
      <c r="ELX16"/>
      <c r="ELY16"/>
      <c r="ELZ16"/>
      <c r="EMA16"/>
      <c r="EMB16"/>
      <c r="EMC16"/>
      <c r="EMD16"/>
      <c r="EME16"/>
      <c r="EMF16"/>
      <c r="EMG16"/>
      <c r="EMH16"/>
      <c r="EMI16"/>
      <c r="EMJ16"/>
      <c r="EMK16"/>
      <c r="EML16"/>
      <c r="EMM16"/>
      <c r="EMN16"/>
      <c r="EMO16"/>
      <c r="EMP16"/>
      <c r="EMQ16"/>
      <c r="EMR16"/>
      <c r="EMS16"/>
      <c r="EMT16"/>
      <c r="EMU16"/>
      <c r="EMV16"/>
      <c r="EMW16"/>
      <c r="EMX16"/>
      <c r="EMY16"/>
      <c r="EMZ16"/>
      <c r="ENA16"/>
      <c r="ENB16"/>
      <c r="ENC16"/>
      <c r="END16"/>
      <c r="ENE16"/>
      <c r="ENF16"/>
      <c r="ENG16"/>
      <c r="ENH16"/>
      <c r="ENI16"/>
      <c r="ENJ16"/>
      <c r="ENK16"/>
      <c r="ENL16"/>
      <c r="ENM16"/>
      <c r="ENN16"/>
      <c r="ENO16"/>
      <c r="ENP16"/>
      <c r="ENQ16"/>
      <c r="ENR16"/>
      <c r="ENS16"/>
      <c r="ENT16"/>
      <c r="ENU16"/>
      <c r="ENV16"/>
      <c r="ENW16"/>
      <c r="ENX16"/>
      <c r="ENY16"/>
      <c r="ENZ16"/>
      <c r="EOA16"/>
      <c r="EOB16"/>
      <c r="EOC16"/>
      <c r="EOD16"/>
      <c r="EOE16"/>
      <c r="EOF16"/>
      <c r="EOG16"/>
      <c r="EOH16"/>
      <c r="EOI16"/>
      <c r="EOJ16"/>
      <c r="EOK16"/>
      <c r="EOL16"/>
      <c r="EOM16"/>
      <c r="EON16"/>
      <c r="EOO16"/>
      <c r="EOP16"/>
      <c r="EOQ16"/>
      <c r="EOR16"/>
      <c r="EOS16"/>
      <c r="EOT16"/>
      <c r="EOU16"/>
      <c r="EOV16"/>
      <c r="EOW16"/>
      <c r="EOX16"/>
      <c r="EOY16"/>
      <c r="EOZ16"/>
      <c r="EPA16"/>
      <c r="EPB16"/>
      <c r="EPC16"/>
      <c r="EPD16"/>
      <c r="EPE16"/>
      <c r="EPF16"/>
      <c r="EPG16"/>
      <c r="EPH16"/>
      <c r="EPI16"/>
      <c r="EPJ16"/>
      <c r="EPK16"/>
      <c r="EPL16"/>
      <c r="EPM16"/>
      <c r="EPN16"/>
      <c r="EPO16"/>
      <c r="EPP16"/>
      <c r="EPQ16"/>
      <c r="EPR16"/>
      <c r="EPS16"/>
      <c r="EPT16"/>
      <c r="EPU16"/>
      <c r="EPV16"/>
      <c r="EPW16"/>
      <c r="EPX16"/>
      <c r="EPY16"/>
      <c r="EPZ16"/>
      <c r="EQA16"/>
      <c r="EQB16"/>
      <c r="EQC16"/>
      <c r="EQD16"/>
      <c r="EQE16"/>
      <c r="EQF16"/>
      <c r="EQG16"/>
      <c r="EQH16"/>
      <c r="EQI16"/>
      <c r="EQJ16"/>
      <c r="EQK16"/>
      <c r="EQL16"/>
      <c r="EQM16"/>
      <c r="EQN16"/>
      <c r="EQO16"/>
      <c r="EQP16"/>
      <c r="EQQ16"/>
      <c r="EQR16"/>
      <c r="EQS16"/>
      <c r="EQT16"/>
      <c r="EQU16"/>
      <c r="EQV16"/>
      <c r="EQW16"/>
      <c r="EQX16"/>
      <c r="EQY16"/>
      <c r="EQZ16"/>
      <c r="ERA16"/>
      <c r="ERB16"/>
      <c r="ERC16"/>
      <c r="ERD16"/>
      <c r="ERE16"/>
      <c r="ERF16"/>
      <c r="ERG16"/>
      <c r="ERH16"/>
      <c r="ERI16"/>
      <c r="ERJ16"/>
      <c r="ERK16"/>
      <c r="ERL16"/>
      <c r="ERM16"/>
      <c r="ERN16"/>
      <c r="ERO16"/>
      <c r="ERP16"/>
      <c r="ERQ16"/>
      <c r="ERR16"/>
      <c r="ERS16"/>
      <c r="ERT16"/>
      <c r="ERU16"/>
      <c r="ERV16"/>
      <c r="ERW16"/>
      <c r="ERX16"/>
      <c r="ERY16"/>
      <c r="ERZ16"/>
      <c r="ESA16"/>
      <c r="ESB16"/>
      <c r="ESC16"/>
      <c r="ESD16"/>
      <c r="ESE16"/>
      <c r="ESF16"/>
      <c r="ESG16"/>
      <c r="ESH16"/>
      <c r="ESI16"/>
      <c r="ESJ16"/>
      <c r="ESK16"/>
      <c r="ESL16"/>
      <c r="ESM16"/>
      <c r="ESN16"/>
      <c r="ESO16"/>
      <c r="ESP16"/>
      <c r="ESQ16"/>
      <c r="ESR16"/>
      <c r="ESS16"/>
      <c r="EST16"/>
      <c r="ESU16"/>
      <c r="ESV16"/>
      <c r="ESW16"/>
      <c r="ESX16"/>
      <c r="ESY16"/>
      <c r="ESZ16"/>
      <c r="ETA16"/>
      <c r="ETB16"/>
      <c r="ETC16"/>
      <c r="ETD16"/>
      <c r="ETE16"/>
      <c r="ETF16"/>
      <c r="ETG16"/>
      <c r="ETH16"/>
      <c r="ETI16"/>
      <c r="ETJ16"/>
      <c r="ETK16"/>
      <c r="ETL16"/>
      <c r="ETM16"/>
      <c r="ETN16"/>
      <c r="ETO16"/>
      <c r="ETP16"/>
      <c r="ETQ16"/>
      <c r="ETR16"/>
      <c r="ETS16"/>
      <c r="ETT16"/>
      <c r="ETU16"/>
      <c r="ETV16"/>
      <c r="ETW16"/>
      <c r="ETX16"/>
      <c r="ETY16"/>
      <c r="ETZ16"/>
      <c r="EUA16"/>
      <c r="EUB16"/>
      <c r="EUC16"/>
      <c r="EUD16"/>
      <c r="EUE16"/>
      <c r="EUF16"/>
      <c r="EUG16"/>
      <c r="EUH16"/>
      <c r="EUI16"/>
      <c r="EUJ16"/>
      <c r="EUK16"/>
      <c r="EUL16"/>
      <c r="EUM16"/>
      <c r="EUN16"/>
      <c r="EUO16"/>
      <c r="EUP16"/>
      <c r="EUQ16"/>
      <c r="EUR16"/>
      <c r="EUS16"/>
      <c r="EUT16"/>
      <c r="EUU16"/>
      <c r="EUV16"/>
      <c r="EUW16"/>
      <c r="EUX16"/>
      <c r="EUY16"/>
      <c r="EUZ16"/>
      <c r="EVA16"/>
      <c r="EVB16"/>
      <c r="EVC16"/>
      <c r="EVD16"/>
      <c r="EVE16"/>
      <c r="EVF16"/>
      <c r="EVG16"/>
      <c r="EVH16"/>
      <c r="EVI16"/>
      <c r="EVJ16"/>
      <c r="EVK16"/>
      <c r="EVL16"/>
      <c r="EVM16"/>
      <c r="EVN16"/>
      <c r="EVO16"/>
      <c r="EVP16"/>
      <c r="EVQ16"/>
      <c r="EVR16"/>
      <c r="EVS16"/>
      <c r="EVT16"/>
      <c r="EVU16"/>
      <c r="EVV16"/>
      <c r="EVW16"/>
      <c r="EVX16"/>
      <c r="EVY16"/>
      <c r="EVZ16"/>
      <c r="EWA16"/>
      <c r="EWB16"/>
      <c r="EWC16"/>
      <c r="EWD16"/>
      <c r="EWE16"/>
      <c r="EWF16"/>
      <c r="EWG16"/>
      <c r="EWH16"/>
      <c r="EWI16"/>
      <c r="EWJ16"/>
      <c r="EWK16"/>
      <c r="EWL16"/>
      <c r="EWM16"/>
      <c r="EWN16"/>
      <c r="EWO16"/>
      <c r="EWP16"/>
      <c r="EWQ16"/>
      <c r="EWR16"/>
      <c r="EWS16"/>
      <c r="EWT16"/>
      <c r="EWU16"/>
      <c r="EWV16"/>
      <c r="EWW16"/>
      <c r="EWX16"/>
      <c r="EWY16"/>
      <c r="EWZ16"/>
      <c r="EXA16"/>
      <c r="EXB16"/>
      <c r="EXC16"/>
      <c r="EXD16"/>
      <c r="EXE16"/>
      <c r="EXF16"/>
      <c r="EXG16"/>
      <c r="EXH16"/>
      <c r="EXI16"/>
      <c r="EXJ16"/>
      <c r="EXK16"/>
      <c r="EXL16"/>
      <c r="EXM16"/>
      <c r="EXN16"/>
      <c r="EXO16"/>
      <c r="EXP16"/>
      <c r="EXQ16"/>
      <c r="EXR16"/>
      <c r="EXS16"/>
      <c r="EXT16"/>
      <c r="EXU16"/>
      <c r="EXV16"/>
      <c r="EXW16"/>
      <c r="EXX16"/>
      <c r="EXY16"/>
      <c r="EXZ16"/>
      <c r="EYA16"/>
      <c r="EYB16"/>
      <c r="EYC16"/>
      <c r="EYD16"/>
      <c r="EYE16"/>
      <c r="EYF16"/>
      <c r="EYG16"/>
      <c r="EYH16"/>
      <c r="EYI16"/>
      <c r="EYJ16"/>
      <c r="EYK16"/>
      <c r="EYL16"/>
      <c r="EYM16"/>
      <c r="EYN16"/>
      <c r="EYO16"/>
      <c r="EYP16"/>
      <c r="EYQ16"/>
      <c r="EYR16"/>
      <c r="EYS16"/>
      <c r="EYT16"/>
      <c r="EYU16"/>
      <c r="EYV16"/>
      <c r="EYW16"/>
      <c r="EYX16"/>
      <c r="EYY16"/>
      <c r="EYZ16"/>
      <c r="EZA16"/>
      <c r="EZB16"/>
      <c r="EZC16"/>
      <c r="EZD16"/>
      <c r="EZE16"/>
      <c r="EZF16"/>
      <c r="EZG16"/>
      <c r="EZH16"/>
      <c r="EZI16"/>
      <c r="EZJ16"/>
      <c r="EZK16"/>
      <c r="EZL16"/>
      <c r="EZM16"/>
      <c r="EZN16"/>
      <c r="EZO16"/>
      <c r="EZP16"/>
      <c r="EZQ16"/>
      <c r="EZR16"/>
      <c r="EZS16"/>
      <c r="EZT16"/>
      <c r="EZU16"/>
      <c r="EZV16"/>
      <c r="EZW16"/>
      <c r="EZX16"/>
      <c r="EZY16"/>
      <c r="EZZ16"/>
      <c r="FAA16"/>
      <c r="FAB16"/>
      <c r="FAC16"/>
      <c r="FAD16"/>
      <c r="FAE16"/>
      <c r="FAF16"/>
      <c r="FAG16"/>
      <c r="FAH16"/>
      <c r="FAI16"/>
      <c r="FAJ16"/>
      <c r="FAK16"/>
      <c r="FAL16"/>
      <c r="FAM16"/>
      <c r="FAN16"/>
      <c r="FAO16"/>
      <c r="FAP16"/>
      <c r="FAQ16"/>
      <c r="FAR16"/>
      <c r="FAS16"/>
      <c r="FAT16"/>
      <c r="FAU16"/>
      <c r="FAV16"/>
      <c r="FAW16"/>
      <c r="FAX16"/>
      <c r="FAY16"/>
      <c r="FAZ16"/>
      <c r="FBA16"/>
      <c r="FBB16"/>
      <c r="FBC16"/>
      <c r="FBD16"/>
      <c r="FBE16"/>
      <c r="FBF16"/>
      <c r="FBG16"/>
      <c r="FBH16"/>
      <c r="FBI16"/>
      <c r="FBJ16"/>
      <c r="FBK16"/>
      <c r="FBL16"/>
      <c r="FBM16"/>
      <c r="FBN16"/>
      <c r="FBO16"/>
      <c r="FBP16"/>
      <c r="FBQ16"/>
      <c r="FBR16"/>
      <c r="FBS16"/>
      <c r="FBT16"/>
      <c r="FBU16"/>
      <c r="FBV16"/>
      <c r="FBW16"/>
      <c r="FBX16"/>
      <c r="FBY16"/>
      <c r="FBZ16"/>
      <c r="FCA16"/>
      <c r="FCB16"/>
      <c r="FCC16"/>
      <c r="FCD16"/>
      <c r="FCE16"/>
      <c r="FCF16"/>
      <c r="FCG16"/>
      <c r="FCH16"/>
      <c r="FCI16"/>
      <c r="FCJ16"/>
      <c r="FCK16"/>
      <c r="FCL16"/>
      <c r="FCM16"/>
      <c r="FCN16"/>
      <c r="FCO16"/>
      <c r="FCP16"/>
      <c r="FCQ16"/>
      <c r="FCR16"/>
      <c r="FCS16"/>
      <c r="FCT16"/>
      <c r="FCU16"/>
      <c r="FCV16"/>
      <c r="FCW16"/>
      <c r="FCX16"/>
      <c r="FCY16"/>
      <c r="FCZ16"/>
      <c r="FDA16"/>
      <c r="FDB16"/>
      <c r="FDC16"/>
      <c r="FDD16"/>
      <c r="FDE16"/>
      <c r="FDF16"/>
      <c r="FDG16"/>
      <c r="FDH16"/>
      <c r="FDI16"/>
      <c r="FDJ16"/>
      <c r="FDK16"/>
      <c r="FDL16"/>
      <c r="FDM16"/>
      <c r="FDN16"/>
      <c r="FDO16"/>
      <c r="FDP16"/>
      <c r="FDQ16"/>
      <c r="FDR16"/>
      <c r="FDS16"/>
      <c r="FDT16"/>
      <c r="FDU16"/>
      <c r="FDV16"/>
      <c r="FDW16"/>
      <c r="FDX16"/>
      <c r="FDY16"/>
      <c r="FDZ16"/>
      <c r="FEA16"/>
      <c r="FEB16"/>
      <c r="FEC16"/>
      <c r="FED16"/>
      <c r="FEE16"/>
      <c r="FEF16"/>
      <c r="FEG16"/>
      <c r="FEH16"/>
      <c r="FEI16"/>
      <c r="FEJ16"/>
      <c r="FEK16"/>
      <c r="FEL16"/>
      <c r="FEM16"/>
      <c r="FEN16"/>
      <c r="FEO16"/>
      <c r="FEP16"/>
      <c r="FEQ16"/>
      <c r="FER16"/>
      <c r="FES16"/>
      <c r="FET16"/>
      <c r="FEU16"/>
      <c r="FEV16"/>
      <c r="FEW16"/>
      <c r="FEX16"/>
      <c r="FEY16"/>
      <c r="FEZ16"/>
      <c r="FFA16"/>
      <c r="FFB16"/>
      <c r="FFC16"/>
      <c r="FFD16"/>
      <c r="FFE16"/>
      <c r="FFF16"/>
      <c r="FFG16"/>
      <c r="FFH16"/>
      <c r="FFI16"/>
      <c r="FFJ16"/>
      <c r="FFK16"/>
      <c r="FFL16"/>
      <c r="FFM16"/>
      <c r="FFN16"/>
      <c r="FFO16"/>
      <c r="FFP16"/>
      <c r="FFQ16"/>
      <c r="FFR16"/>
      <c r="FFS16"/>
      <c r="FFT16"/>
      <c r="FFU16"/>
      <c r="FFV16"/>
      <c r="FFW16"/>
      <c r="FFX16"/>
      <c r="FFY16"/>
      <c r="FFZ16"/>
      <c r="FGA16"/>
      <c r="FGB16"/>
      <c r="FGC16"/>
      <c r="FGD16"/>
      <c r="FGE16"/>
      <c r="FGF16"/>
      <c r="FGG16"/>
      <c r="FGH16"/>
      <c r="FGI16"/>
      <c r="FGJ16"/>
      <c r="FGK16"/>
      <c r="FGL16"/>
      <c r="FGM16"/>
      <c r="FGN16"/>
      <c r="FGO16"/>
      <c r="FGP16"/>
      <c r="FGQ16"/>
      <c r="FGR16"/>
      <c r="FGS16"/>
      <c r="FGT16"/>
      <c r="FGU16"/>
      <c r="FGV16"/>
      <c r="FGW16"/>
      <c r="FGX16"/>
      <c r="FGY16"/>
      <c r="FGZ16"/>
      <c r="FHA16"/>
      <c r="FHB16"/>
      <c r="FHC16"/>
      <c r="FHD16"/>
      <c r="FHE16"/>
      <c r="FHF16"/>
      <c r="FHG16"/>
      <c r="FHH16"/>
      <c r="FHI16"/>
      <c r="FHJ16"/>
      <c r="FHK16"/>
      <c r="FHL16"/>
      <c r="FHM16"/>
      <c r="FHN16"/>
      <c r="FHO16"/>
      <c r="FHP16"/>
      <c r="FHQ16"/>
      <c r="FHR16"/>
      <c r="FHS16"/>
      <c r="FHT16"/>
      <c r="FHU16"/>
      <c r="FHV16"/>
      <c r="FHW16"/>
      <c r="FHX16"/>
      <c r="FHY16"/>
      <c r="FHZ16"/>
      <c r="FIA16"/>
      <c r="FIB16"/>
      <c r="FIC16"/>
      <c r="FID16"/>
      <c r="FIE16"/>
      <c r="FIF16"/>
      <c r="FIG16"/>
      <c r="FIH16"/>
      <c r="FII16"/>
      <c r="FIJ16"/>
      <c r="FIK16"/>
      <c r="FIL16"/>
      <c r="FIM16"/>
      <c r="FIN16"/>
      <c r="FIO16"/>
      <c r="FIP16"/>
      <c r="FIQ16"/>
      <c r="FIR16"/>
      <c r="FIS16"/>
      <c r="FIT16"/>
      <c r="FIU16"/>
      <c r="FIV16"/>
      <c r="FIW16"/>
      <c r="FIX16"/>
      <c r="FIY16"/>
      <c r="FIZ16"/>
      <c r="FJA16"/>
      <c r="FJB16"/>
      <c r="FJC16"/>
      <c r="FJD16"/>
      <c r="FJE16"/>
      <c r="FJF16"/>
      <c r="FJG16"/>
      <c r="FJH16"/>
      <c r="FJI16"/>
      <c r="FJJ16"/>
      <c r="FJK16"/>
      <c r="FJL16"/>
      <c r="FJM16"/>
      <c r="FJN16"/>
      <c r="FJO16"/>
      <c r="FJP16"/>
      <c r="FJQ16"/>
      <c r="FJR16"/>
      <c r="FJS16"/>
      <c r="FJT16"/>
      <c r="FJU16"/>
      <c r="FJV16"/>
      <c r="FJW16"/>
      <c r="FJX16"/>
      <c r="FJY16"/>
      <c r="FJZ16"/>
      <c r="FKA16"/>
      <c r="FKB16"/>
      <c r="FKC16"/>
      <c r="FKD16"/>
      <c r="FKE16"/>
      <c r="FKF16"/>
      <c r="FKG16"/>
      <c r="FKH16"/>
      <c r="FKI16"/>
      <c r="FKJ16"/>
      <c r="FKK16"/>
      <c r="FKL16"/>
      <c r="FKM16"/>
      <c r="FKN16"/>
      <c r="FKO16"/>
      <c r="FKP16"/>
      <c r="FKQ16"/>
      <c r="FKR16"/>
      <c r="FKS16"/>
      <c r="FKT16"/>
      <c r="FKU16"/>
      <c r="FKV16"/>
      <c r="FKW16"/>
      <c r="FKX16"/>
      <c r="FKY16"/>
      <c r="FKZ16"/>
      <c r="FLA16"/>
      <c r="FLB16"/>
      <c r="FLC16"/>
      <c r="FLD16"/>
      <c r="FLE16"/>
      <c r="FLF16"/>
      <c r="FLG16"/>
      <c r="FLH16"/>
      <c r="FLI16"/>
      <c r="FLJ16"/>
      <c r="FLK16"/>
      <c r="FLL16"/>
      <c r="FLM16"/>
      <c r="FLN16"/>
      <c r="FLO16"/>
      <c r="FLP16"/>
      <c r="FLQ16"/>
      <c r="FLR16"/>
      <c r="FLS16"/>
      <c r="FLT16"/>
      <c r="FLU16"/>
      <c r="FLV16"/>
      <c r="FLW16"/>
      <c r="FLX16"/>
      <c r="FLY16"/>
      <c r="FLZ16"/>
      <c r="FMA16"/>
      <c r="FMB16"/>
      <c r="FMC16"/>
      <c r="FMD16"/>
      <c r="FME16"/>
      <c r="FMF16"/>
      <c r="FMG16"/>
      <c r="FMH16"/>
      <c r="FMI16"/>
      <c r="FMJ16"/>
      <c r="FMK16"/>
      <c r="FML16"/>
      <c r="FMM16"/>
      <c r="FMN16"/>
      <c r="FMO16"/>
      <c r="FMP16"/>
      <c r="FMQ16"/>
      <c r="FMR16"/>
      <c r="FMS16"/>
      <c r="FMT16"/>
      <c r="FMU16"/>
      <c r="FMV16"/>
      <c r="FMW16"/>
      <c r="FMX16"/>
      <c r="FMY16"/>
      <c r="FMZ16"/>
      <c r="FNA16"/>
      <c r="FNB16"/>
      <c r="FNC16"/>
      <c r="FND16"/>
      <c r="FNE16"/>
      <c r="FNF16"/>
      <c r="FNG16"/>
      <c r="FNH16"/>
      <c r="FNI16"/>
      <c r="FNJ16"/>
      <c r="FNK16"/>
      <c r="FNL16"/>
      <c r="FNM16"/>
      <c r="FNN16"/>
      <c r="FNO16"/>
      <c r="FNP16"/>
      <c r="FNQ16"/>
      <c r="FNR16"/>
      <c r="FNS16"/>
      <c r="FNT16"/>
      <c r="FNU16"/>
      <c r="FNV16"/>
      <c r="FNW16"/>
      <c r="FNX16"/>
      <c r="FNY16"/>
      <c r="FNZ16"/>
      <c r="FOA16"/>
      <c r="FOB16"/>
      <c r="FOC16"/>
      <c r="FOD16"/>
      <c r="FOE16"/>
      <c r="FOF16"/>
      <c r="FOG16"/>
      <c r="FOH16"/>
      <c r="FOI16"/>
      <c r="FOJ16"/>
      <c r="FOK16"/>
      <c r="FOL16"/>
      <c r="FOM16"/>
      <c r="FON16"/>
      <c r="FOO16"/>
      <c r="FOP16"/>
      <c r="FOQ16"/>
      <c r="FOR16"/>
      <c r="FOS16"/>
      <c r="FOT16"/>
      <c r="FOU16"/>
      <c r="FOV16"/>
      <c r="FOW16"/>
      <c r="FOX16"/>
      <c r="FOY16"/>
      <c r="FOZ16"/>
      <c r="FPA16"/>
      <c r="FPB16"/>
      <c r="FPC16"/>
      <c r="FPD16"/>
      <c r="FPE16"/>
      <c r="FPF16"/>
      <c r="FPG16"/>
      <c r="FPH16"/>
      <c r="FPI16"/>
      <c r="FPJ16"/>
      <c r="FPK16"/>
      <c r="FPL16"/>
      <c r="FPM16"/>
      <c r="FPN16"/>
      <c r="FPO16"/>
      <c r="FPP16"/>
      <c r="FPQ16"/>
      <c r="FPR16"/>
      <c r="FPS16"/>
      <c r="FPT16"/>
      <c r="FPU16"/>
      <c r="FPV16"/>
      <c r="FPW16"/>
      <c r="FPX16"/>
      <c r="FPY16"/>
      <c r="FPZ16"/>
      <c r="FQA16"/>
      <c r="FQB16"/>
      <c r="FQC16"/>
      <c r="FQD16"/>
      <c r="FQE16"/>
      <c r="FQF16"/>
      <c r="FQG16"/>
      <c r="FQH16"/>
      <c r="FQI16"/>
      <c r="FQJ16"/>
      <c r="FQK16"/>
      <c r="FQL16"/>
      <c r="FQM16"/>
      <c r="FQN16"/>
      <c r="FQO16"/>
      <c r="FQP16"/>
      <c r="FQQ16"/>
      <c r="FQR16"/>
      <c r="FQS16"/>
      <c r="FQT16"/>
      <c r="FQU16"/>
      <c r="FQV16"/>
      <c r="FQW16"/>
      <c r="FQX16"/>
      <c r="FQY16"/>
      <c r="FQZ16"/>
      <c r="FRA16"/>
      <c r="FRB16"/>
      <c r="FRC16"/>
      <c r="FRD16"/>
      <c r="FRE16"/>
      <c r="FRF16"/>
      <c r="FRG16"/>
      <c r="FRH16"/>
      <c r="FRI16"/>
      <c r="FRJ16"/>
      <c r="FRK16"/>
      <c r="FRL16"/>
      <c r="FRM16"/>
      <c r="FRN16"/>
      <c r="FRO16"/>
      <c r="FRP16"/>
      <c r="FRQ16"/>
      <c r="FRR16"/>
      <c r="FRS16"/>
      <c r="FRT16"/>
      <c r="FRU16"/>
      <c r="FRV16"/>
      <c r="FRW16"/>
      <c r="FRX16"/>
      <c r="FRY16"/>
      <c r="FRZ16"/>
      <c r="FSA16"/>
      <c r="FSB16"/>
      <c r="FSC16"/>
      <c r="FSD16"/>
      <c r="FSE16"/>
      <c r="FSF16"/>
      <c r="FSG16"/>
      <c r="FSH16"/>
      <c r="FSI16"/>
      <c r="FSJ16"/>
      <c r="FSK16"/>
      <c r="FSL16"/>
      <c r="FSM16"/>
      <c r="FSN16"/>
      <c r="FSO16"/>
      <c r="FSP16"/>
      <c r="FSQ16"/>
      <c r="FSR16"/>
      <c r="FSS16"/>
      <c r="FST16"/>
      <c r="FSU16"/>
      <c r="FSV16"/>
      <c r="FSW16"/>
      <c r="FSX16"/>
      <c r="FSY16"/>
      <c r="FSZ16"/>
      <c r="FTA16"/>
      <c r="FTB16"/>
      <c r="FTC16"/>
      <c r="FTD16"/>
      <c r="FTE16"/>
      <c r="FTF16"/>
      <c r="FTG16"/>
      <c r="FTH16"/>
      <c r="FTI16"/>
      <c r="FTJ16"/>
      <c r="FTK16"/>
      <c r="FTL16"/>
      <c r="FTM16"/>
      <c r="FTN16"/>
      <c r="FTO16"/>
      <c r="FTP16"/>
      <c r="FTQ16"/>
      <c r="FTR16"/>
      <c r="FTS16"/>
      <c r="FTT16"/>
      <c r="FTU16"/>
      <c r="FTV16"/>
      <c r="FTW16"/>
      <c r="FTX16"/>
      <c r="FTY16"/>
      <c r="FTZ16"/>
      <c r="FUA16"/>
      <c r="FUB16"/>
      <c r="FUC16"/>
      <c r="FUD16"/>
      <c r="FUE16"/>
      <c r="FUF16"/>
      <c r="FUG16"/>
      <c r="FUH16"/>
      <c r="FUI16"/>
      <c r="FUJ16"/>
      <c r="FUK16"/>
      <c r="FUL16"/>
      <c r="FUM16"/>
      <c r="FUN16"/>
      <c r="FUO16"/>
      <c r="FUP16"/>
      <c r="FUQ16"/>
      <c r="FUR16"/>
      <c r="FUS16"/>
      <c r="FUT16"/>
      <c r="FUU16"/>
      <c r="FUV16"/>
      <c r="FUW16"/>
      <c r="FUX16"/>
      <c r="FUY16"/>
      <c r="FUZ16"/>
      <c r="FVA16"/>
      <c r="FVB16"/>
      <c r="FVC16"/>
      <c r="FVD16"/>
      <c r="FVE16"/>
      <c r="FVF16"/>
      <c r="FVG16"/>
      <c r="FVH16"/>
      <c r="FVI16"/>
      <c r="FVJ16"/>
      <c r="FVK16"/>
      <c r="FVL16"/>
      <c r="FVM16"/>
      <c r="FVN16"/>
      <c r="FVO16"/>
      <c r="FVP16"/>
      <c r="FVQ16"/>
      <c r="FVR16"/>
      <c r="FVS16"/>
      <c r="FVT16"/>
      <c r="FVU16"/>
      <c r="FVV16"/>
      <c r="FVW16"/>
      <c r="FVX16"/>
      <c r="FVY16"/>
      <c r="FVZ16"/>
      <c r="FWA16"/>
      <c r="FWB16"/>
      <c r="FWC16"/>
      <c r="FWD16"/>
      <c r="FWE16"/>
      <c r="FWF16"/>
      <c r="FWG16"/>
      <c r="FWH16"/>
      <c r="FWI16"/>
      <c r="FWJ16"/>
      <c r="FWK16"/>
      <c r="FWL16"/>
      <c r="FWM16"/>
      <c r="FWN16"/>
      <c r="FWO16"/>
      <c r="FWP16"/>
      <c r="FWQ16"/>
      <c r="FWR16"/>
      <c r="FWS16"/>
      <c r="FWT16"/>
      <c r="FWU16"/>
      <c r="FWV16"/>
      <c r="FWW16"/>
      <c r="FWX16"/>
      <c r="FWY16"/>
      <c r="FWZ16"/>
      <c r="FXA16"/>
      <c r="FXB16"/>
      <c r="FXC16"/>
      <c r="FXD16"/>
      <c r="FXE16"/>
      <c r="FXF16"/>
      <c r="FXG16"/>
      <c r="FXH16"/>
      <c r="FXI16"/>
      <c r="FXJ16"/>
      <c r="FXK16"/>
      <c r="FXL16"/>
      <c r="FXM16"/>
      <c r="FXN16"/>
      <c r="FXO16"/>
      <c r="FXP16"/>
      <c r="FXQ16"/>
      <c r="FXR16"/>
      <c r="FXS16"/>
      <c r="FXT16"/>
      <c r="FXU16"/>
      <c r="FXV16"/>
      <c r="FXW16"/>
      <c r="FXX16"/>
      <c r="FXY16"/>
      <c r="FXZ16"/>
      <c r="FYA16"/>
      <c r="FYB16"/>
      <c r="FYC16"/>
      <c r="FYD16"/>
      <c r="FYE16"/>
      <c r="FYF16"/>
      <c r="FYG16"/>
      <c r="FYH16"/>
      <c r="FYI16"/>
      <c r="FYJ16"/>
      <c r="FYK16"/>
      <c r="FYL16"/>
      <c r="FYM16"/>
      <c r="FYN16"/>
      <c r="FYO16"/>
      <c r="FYP16"/>
      <c r="FYQ16"/>
      <c r="FYR16"/>
      <c r="FYS16"/>
      <c r="FYT16"/>
      <c r="FYU16"/>
      <c r="FYV16"/>
      <c r="FYW16"/>
      <c r="FYX16"/>
      <c r="FYY16"/>
      <c r="FYZ16"/>
      <c r="FZA16"/>
      <c r="FZB16"/>
      <c r="FZC16"/>
      <c r="FZD16"/>
      <c r="FZE16"/>
      <c r="FZF16"/>
      <c r="FZG16"/>
      <c r="FZH16"/>
      <c r="FZI16"/>
      <c r="FZJ16"/>
      <c r="FZK16"/>
      <c r="FZL16"/>
      <c r="FZM16"/>
      <c r="FZN16"/>
      <c r="FZO16"/>
      <c r="FZP16"/>
      <c r="FZQ16"/>
      <c r="FZR16"/>
      <c r="FZS16"/>
      <c r="FZT16"/>
      <c r="FZU16"/>
      <c r="FZV16"/>
      <c r="FZW16"/>
      <c r="FZX16"/>
      <c r="FZY16"/>
      <c r="FZZ16"/>
      <c r="GAA16"/>
      <c r="GAB16"/>
      <c r="GAC16"/>
      <c r="GAD16"/>
      <c r="GAE16"/>
      <c r="GAF16"/>
      <c r="GAG16"/>
      <c r="GAH16"/>
      <c r="GAI16"/>
      <c r="GAJ16"/>
      <c r="GAK16"/>
      <c r="GAL16"/>
      <c r="GAM16"/>
      <c r="GAN16"/>
      <c r="GAO16"/>
      <c r="GAP16"/>
      <c r="GAQ16"/>
      <c r="GAR16"/>
      <c r="GAS16"/>
      <c r="GAT16"/>
      <c r="GAU16"/>
      <c r="GAV16"/>
      <c r="GAW16"/>
      <c r="GAX16"/>
      <c r="GAY16"/>
      <c r="GAZ16"/>
      <c r="GBA16"/>
      <c r="GBB16"/>
      <c r="GBC16"/>
      <c r="GBD16"/>
      <c r="GBE16"/>
      <c r="GBF16"/>
      <c r="GBG16"/>
      <c r="GBH16"/>
      <c r="GBI16"/>
      <c r="GBJ16"/>
      <c r="GBK16"/>
      <c r="GBL16"/>
      <c r="GBM16"/>
      <c r="GBN16"/>
      <c r="GBO16"/>
      <c r="GBP16"/>
      <c r="GBQ16"/>
      <c r="GBR16"/>
      <c r="GBS16"/>
      <c r="GBT16"/>
      <c r="GBU16"/>
      <c r="GBV16"/>
      <c r="GBW16"/>
      <c r="GBX16"/>
      <c r="GBY16"/>
      <c r="GBZ16"/>
      <c r="GCA16"/>
      <c r="GCB16"/>
      <c r="GCC16"/>
      <c r="GCD16"/>
      <c r="GCE16"/>
      <c r="GCF16"/>
      <c r="GCG16"/>
      <c r="GCH16"/>
      <c r="GCI16"/>
      <c r="GCJ16"/>
      <c r="GCK16"/>
      <c r="GCL16"/>
      <c r="GCM16"/>
      <c r="GCN16"/>
      <c r="GCO16"/>
      <c r="GCP16"/>
      <c r="GCQ16"/>
      <c r="GCR16"/>
      <c r="GCS16"/>
      <c r="GCT16"/>
      <c r="GCU16"/>
      <c r="GCV16"/>
      <c r="GCW16"/>
      <c r="GCX16"/>
      <c r="GCY16"/>
      <c r="GCZ16"/>
      <c r="GDA16"/>
      <c r="GDB16"/>
      <c r="GDC16"/>
      <c r="GDD16"/>
      <c r="GDE16"/>
      <c r="GDF16"/>
      <c r="GDG16"/>
      <c r="GDH16"/>
      <c r="GDI16"/>
      <c r="GDJ16"/>
      <c r="GDK16"/>
      <c r="GDL16"/>
      <c r="GDM16"/>
      <c r="GDN16"/>
      <c r="GDO16"/>
      <c r="GDP16"/>
      <c r="GDQ16"/>
      <c r="GDR16"/>
      <c r="GDS16"/>
      <c r="GDT16"/>
      <c r="GDU16"/>
      <c r="GDV16"/>
      <c r="GDW16"/>
      <c r="GDX16"/>
      <c r="GDY16"/>
      <c r="GDZ16"/>
      <c r="GEA16"/>
      <c r="GEB16"/>
      <c r="GEC16"/>
      <c r="GED16"/>
      <c r="GEE16"/>
      <c r="GEF16"/>
      <c r="GEG16"/>
      <c r="GEH16"/>
      <c r="GEI16"/>
      <c r="GEJ16"/>
      <c r="GEK16"/>
      <c r="GEL16"/>
      <c r="GEM16"/>
      <c r="GEN16"/>
      <c r="GEO16"/>
      <c r="GEP16"/>
      <c r="GEQ16"/>
      <c r="GER16"/>
      <c r="GES16"/>
      <c r="GET16"/>
      <c r="GEU16"/>
      <c r="GEV16"/>
      <c r="GEW16"/>
      <c r="GEX16"/>
      <c r="GEY16"/>
      <c r="GEZ16"/>
      <c r="GFA16"/>
      <c r="GFB16"/>
      <c r="GFC16"/>
      <c r="GFD16"/>
      <c r="GFE16"/>
      <c r="GFF16"/>
      <c r="GFG16"/>
      <c r="GFH16"/>
      <c r="GFI16"/>
      <c r="GFJ16"/>
      <c r="GFK16"/>
      <c r="GFL16"/>
      <c r="GFM16"/>
      <c r="GFN16"/>
      <c r="GFO16"/>
      <c r="GFP16"/>
      <c r="GFQ16"/>
      <c r="GFR16"/>
      <c r="GFS16"/>
      <c r="GFT16"/>
      <c r="GFU16"/>
      <c r="GFV16"/>
      <c r="GFW16"/>
      <c r="GFX16"/>
      <c r="GFY16"/>
      <c r="GFZ16"/>
      <c r="GGA16"/>
      <c r="GGB16"/>
      <c r="GGC16"/>
      <c r="GGD16"/>
      <c r="GGE16"/>
      <c r="GGF16"/>
      <c r="GGG16"/>
      <c r="GGH16"/>
      <c r="GGI16"/>
      <c r="GGJ16"/>
      <c r="GGK16"/>
      <c r="GGL16"/>
      <c r="GGM16"/>
      <c r="GGN16"/>
      <c r="GGO16"/>
      <c r="GGP16"/>
      <c r="GGQ16"/>
      <c r="GGR16"/>
      <c r="GGS16"/>
      <c r="GGT16"/>
      <c r="GGU16"/>
      <c r="GGV16"/>
      <c r="GGW16"/>
      <c r="GGX16"/>
      <c r="GGY16"/>
      <c r="GGZ16"/>
      <c r="GHA16"/>
      <c r="GHB16"/>
      <c r="GHC16"/>
      <c r="GHD16"/>
      <c r="GHE16"/>
      <c r="GHF16"/>
      <c r="GHG16"/>
      <c r="GHH16"/>
      <c r="GHI16"/>
      <c r="GHJ16"/>
      <c r="GHK16"/>
      <c r="GHL16"/>
      <c r="GHM16"/>
      <c r="GHN16"/>
      <c r="GHO16"/>
      <c r="GHP16"/>
      <c r="GHQ16"/>
      <c r="GHR16"/>
      <c r="GHS16"/>
      <c r="GHT16"/>
      <c r="GHU16"/>
      <c r="GHV16"/>
      <c r="GHW16"/>
      <c r="GHX16"/>
      <c r="GHY16"/>
      <c r="GHZ16"/>
      <c r="GIA16"/>
      <c r="GIB16"/>
      <c r="GIC16"/>
      <c r="GID16"/>
      <c r="GIE16"/>
      <c r="GIF16"/>
      <c r="GIG16"/>
      <c r="GIH16"/>
      <c r="GII16"/>
      <c r="GIJ16"/>
      <c r="GIK16"/>
      <c r="GIL16"/>
      <c r="GIM16"/>
      <c r="GIN16"/>
      <c r="GIO16"/>
      <c r="GIP16"/>
      <c r="GIQ16"/>
      <c r="GIR16"/>
      <c r="GIS16"/>
      <c r="GIT16"/>
      <c r="GIU16"/>
      <c r="GIV16"/>
      <c r="GIW16"/>
      <c r="GIX16"/>
      <c r="GIY16"/>
      <c r="GIZ16"/>
      <c r="GJA16"/>
      <c r="GJB16"/>
      <c r="GJC16"/>
      <c r="GJD16"/>
      <c r="GJE16"/>
      <c r="GJF16"/>
      <c r="GJG16"/>
      <c r="GJH16"/>
      <c r="GJI16"/>
      <c r="GJJ16"/>
      <c r="GJK16"/>
      <c r="GJL16"/>
      <c r="GJM16"/>
      <c r="GJN16"/>
      <c r="GJO16"/>
      <c r="GJP16"/>
      <c r="GJQ16"/>
      <c r="GJR16"/>
      <c r="GJS16"/>
      <c r="GJT16"/>
      <c r="GJU16"/>
      <c r="GJV16"/>
      <c r="GJW16"/>
      <c r="GJX16"/>
      <c r="GJY16"/>
      <c r="GJZ16"/>
      <c r="GKA16"/>
      <c r="GKB16"/>
      <c r="GKC16"/>
      <c r="GKD16"/>
      <c r="GKE16"/>
      <c r="GKF16"/>
      <c r="GKG16"/>
      <c r="GKH16"/>
      <c r="GKI16"/>
      <c r="GKJ16"/>
      <c r="GKK16"/>
      <c r="GKL16"/>
      <c r="GKM16"/>
      <c r="GKN16"/>
      <c r="GKO16"/>
      <c r="GKP16"/>
      <c r="GKQ16"/>
      <c r="GKR16"/>
      <c r="GKS16"/>
      <c r="GKT16"/>
      <c r="GKU16"/>
      <c r="GKV16"/>
      <c r="GKW16"/>
      <c r="GKX16"/>
      <c r="GKY16"/>
      <c r="GKZ16"/>
      <c r="GLA16"/>
      <c r="GLB16"/>
      <c r="GLC16"/>
      <c r="GLD16"/>
      <c r="GLE16"/>
      <c r="GLF16"/>
      <c r="GLG16"/>
      <c r="GLH16"/>
      <c r="GLI16"/>
      <c r="GLJ16"/>
      <c r="GLK16"/>
      <c r="GLL16"/>
      <c r="GLM16"/>
      <c r="GLN16"/>
      <c r="GLO16"/>
      <c r="GLP16"/>
      <c r="GLQ16"/>
      <c r="GLR16"/>
      <c r="GLS16"/>
      <c r="GLT16"/>
      <c r="GLU16"/>
      <c r="GLV16"/>
      <c r="GLW16"/>
      <c r="GLX16"/>
      <c r="GLY16"/>
      <c r="GLZ16"/>
      <c r="GMA16"/>
      <c r="GMB16"/>
      <c r="GMC16"/>
      <c r="GMD16"/>
      <c r="GME16"/>
      <c r="GMF16"/>
      <c r="GMG16"/>
      <c r="GMH16"/>
      <c r="GMI16"/>
      <c r="GMJ16"/>
      <c r="GMK16"/>
      <c r="GML16"/>
      <c r="GMM16"/>
      <c r="GMN16"/>
      <c r="GMO16"/>
      <c r="GMP16"/>
      <c r="GMQ16"/>
      <c r="GMR16"/>
      <c r="GMS16"/>
      <c r="GMT16"/>
      <c r="GMU16"/>
      <c r="GMV16"/>
      <c r="GMW16"/>
      <c r="GMX16"/>
      <c r="GMY16"/>
      <c r="GMZ16"/>
      <c r="GNA16"/>
      <c r="GNB16"/>
      <c r="GNC16"/>
      <c r="GND16"/>
      <c r="GNE16"/>
      <c r="GNF16"/>
      <c r="GNG16"/>
      <c r="GNH16"/>
      <c r="GNI16"/>
      <c r="GNJ16"/>
      <c r="GNK16"/>
      <c r="GNL16"/>
      <c r="GNM16"/>
      <c r="GNN16"/>
      <c r="GNO16"/>
      <c r="GNP16"/>
      <c r="GNQ16"/>
      <c r="GNR16"/>
      <c r="GNS16"/>
      <c r="GNT16"/>
      <c r="GNU16"/>
      <c r="GNV16"/>
      <c r="GNW16"/>
      <c r="GNX16"/>
      <c r="GNY16"/>
      <c r="GNZ16"/>
      <c r="GOA16"/>
      <c r="GOB16"/>
      <c r="GOC16"/>
      <c r="GOD16"/>
      <c r="GOE16"/>
      <c r="GOF16"/>
      <c r="GOG16"/>
      <c r="GOH16"/>
      <c r="GOI16"/>
      <c r="GOJ16"/>
      <c r="GOK16"/>
      <c r="GOL16"/>
      <c r="GOM16"/>
      <c r="GON16"/>
      <c r="GOO16"/>
      <c r="GOP16"/>
      <c r="GOQ16"/>
      <c r="GOR16"/>
      <c r="GOS16"/>
      <c r="GOT16"/>
      <c r="GOU16"/>
      <c r="GOV16"/>
      <c r="GOW16"/>
      <c r="GOX16"/>
      <c r="GOY16"/>
      <c r="GOZ16"/>
      <c r="GPA16"/>
      <c r="GPB16"/>
      <c r="GPC16"/>
      <c r="GPD16"/>
      <c r="GPE16"/>
      <c r="GPF16"/>
      <c r="GPG16"/>
      <c r="GPH16"/>
      <c r="GPI16"/>
      <c r="GPJ16"/>
      <c r="GPK16"/>
      <c r="GPL16"/>
      <c r="GPM16"/>
      <c r="GPN16"/>
      <c r="GPO16"/>
      <c r="GPP16"/>
      <c r="GPQ16"/>
      <c r="GPR16"/>
      <c r="GPS16"/>
      <c r="GPT16"/>
      <c r="GPU16"/>
      <c r="GPV16"/>
      <c r="GPW16"/>
      <c r="GPX16"/>
      <c r="GPY16"/>
      <c r="GPZ16"/>
      <c r="GQA16"/>
      <c r="GQB16"/>
      <c r="GQC16"/>
      <c r="GQD16"/>
      <c r="GQE16"/>
      <c r="GQF16"/>
      <c r="GQG16"/>
      <c r="GQH16"/>
      <c r="GQI16"/>
      <c r="GQJ16"/>
      <c r="GQK16"/>
      <c r="GQL16"/>
      <c r="GQM16"/>
      <c r="GQN16"/>
      <c r="GQO16"/>
      <c r="GQP16"/>
      <c r="GQQ16"/>
      <c r="GQR16"/>
      <c r="GQS16"/>
      <c r="GQT16"/>
      <c r="GQU16"/>
      <c r="GQV16"/>
      <c r="GQW16"/>
      <c r="GQX16"/>
      <c r="GQY16"/>
      <c r="GQZ16"/>
      <c r="GRA16"/>
      <c r="GRB16"/>
      <c r="GRC16"/>
      <c r="GRD16"/>
      <c r="GRE16"/>
      <c r="GRF16"/>
      <c r="GRG16"/>
      <c r="GRH16"/>
      <c r="GRI16"/>
      <c r="GRJ16"/>
      <c r="GRK16"/>
      <c r="GRL16"/>
      <c r="GRM16"/>
      <c r="GRN16"/>
      <c r="GRO16"/>
      <c r="GRP16"/>
      <c r="GRQ16"/>
      <c r="GRR16"/>
      <c r="GRS16"/>
      <c r="GRT16"/>
      <c r="GRU16"/>
      <c r="GRV16"/>
      <c r="GRW16"/>
      <c r="GRX16"/>
      <c r="GRY16"/>
      <c r="GRZ16"/>
      <c r="GSA16"/>
      <c r="GSB16"/>
      <c r="GSC16"/>
      <c r="GSD16"/>
      <c r="GSE16"/>
      <c r="GSF16"/>
      <c r="GSG16"/>
      <c r="GSH16"/>
      <c r="GSI16"/>
      <c r="GSJ16"/>
      <c r="GSK16"/>
      <c r="GSL16"/>
      <c r="GSM16"/>
      <c r="GSN16"/>
      <c r="GSO16"/>
      <c r="GSP16"/>
      <c r="GSQ16"/>
      <c r="GSR16"/>
      <c r="GSS16"/>
      <c r="GST16"/>
      <c r="GSU16"/>
      <c r="GSV16"/>
      <c r="GSW16"/>
      <c r="GSX16"/>
      <c r="GSY16"/>
      <c r="GSZ16"/>
      <c r="GTA16"/>
      <c r="GTB16"/>
      <c r="GTC16"/>
      <c r="GTD16"/>
      <c r="GTE16"/>
      <c r="GTF16"/>
      <c r="GTG16"/>
      <c r="GTH16"/>
      <c r="GTI16"/>
      <c r="GTJ16"/>
      <c r="GTK16"/>
      <c r="GTL16"/>
      <c r="GTM16"/>
      <c r="GTN16"/>
      <c r="GTO16"/>
      <c r="GTP16"/>
      <c r="GTQ16"/>
      <c r="GTR16"/>
      <c r="GTS16"/>
      <c r="GTT16"/>
      <c r="GTU16"/>
      <c r="GTV16"/>
      <c r="GTW16"/>
      <c r="GTX16"/>
      <c r="GTY16"/>
      <c r="GTZ16"/>
      <c r="GUA16"/>
      <c r="GUB16"/>
      <c r="GUC16"/>
      <c r="GUD16"/>
      <c r="GUE16"/>
      <c r="GUF16"/>
      <c r="GUG16"/>
      <c r="GUH16"/>
      <c r="GUI16"/>
      <c r="GUJ16"/>
      <c r="GUK16"/>
      <c r="GUL16"/>
      <c r="GUM16"/>
      <c r="GUN16"/>
      <c r="GUO16"/>
      <c r="GUP16"/>
      <c r="GUQ16"/>
      <c r="GUR16"/>
      <c r="GUS16"/>
      <c r="GUT16"/>
      <c r="GUU16"/>
      <c r="GUV16"/>
      <c r="GUW16"/>
      <c r="GUX16"/>
      <c r="GUY16"/>
      <c r="GUZ16"/>
      <c r="GVA16"/>
      <c r="GVB16"/>
      <c r="GVC16"/>
      <c r="GVD16"/>
      <c r="GVE16"/>
      <c r="GVF16"/>
      <c r="GVG16"/>
      <c r="GVH16"/>
      <c r="GVI16"/>
      <c r="GVJ16"/>
      <c r="GVK16"/>
      <c r="GVL16"/>
      <c r="GVM16"/>
      <c r="GVN16"/>
      <c r="GVO16"/>
      <c r="GVP16"/>
      <c r="GVQ16"/>
      <c r="GVR16"/>
      <c r="GVS16"/>
      <c r="GVT16"/>
      <c r="GVU16"/>
      <c r="GVV16"/>
      <c r="GVW16"/>
      <c r="GVX16"/>
      <c r="GVY16"/>
      <c r="GVZ16"/>
      <c r="GWA16"/>
      <c r="GWB16"/>
      <c r="GWC16"/>
      <c r="GWD16"/>
      <c r="GWE16"/>
      <c r="GWF16"/>
      <c r="GWG16"/>
      <c r="GWH16"/>
      <c r="GWI16"/>
      <c r="GWJ16"/>
      <c r="GWK16"/>
      <c r="GWL16"/>
      <c r="GWM16"/>
      <c r="GWN16"/>
      <c r="GWO16"/>
      <c r="GWP16"/>
      <c r="GWQ16"/>
      <c r="GWR16"/>
      <c r="GWS16"/>
      <c r="GWT16"/>
      <c r="GWU16"/>
      <c r="GWV16"/>
      <c r="GWW16"/>
      <c r="GWX16"/>
      <c r="GWY16"/>
      <c r="GWZ16"/>
      <c r="GXA16"/>
      <c r="GXB16"/>
      <c r="GXC16"/>
      <c r="GXD16"/>
      <c r="GXE16"/>
      <c r="GXF16"/>
      <c r="GXG16"/>
      <c r="GXH16"/>
      <c r="GXI16"/>
      <c r="GXJ16"/>
      <c r="GXK16"/>
      <c r="GXL16"/>
      <c r="GXM16"/>
      <c r="GXN16"/>
      <c r="GXO16"/>
      <c r="GXP16"/>
      <c r="GXQ16"/>
      <c r="GXR16"/>
      <c r="GXS16"/>
      <c r="GXT16"/>
      <c r="GXU16"/>
      <c r="GXV16"/>
      <c r="GXW16"/>
      <c r="GXX16"/>
      <c r="GXY16"/>
      <c r="GXZ16"/>
      <c r="GYA16"/>
      <c r="GYB16"/>
      <c r="GYC16"/>
      <c r="GYD16"/>
      <c r="GYE16"/>
      <c r="GYF16"/>
      <c r="GYG16"/>
      <c r="GYH16"/>
      <c r="GYI16"/>
      <c r="GYJ16"/>
      <c r="GYK16"/>
      <c r="GYL16"/>
      <c r="GYM16"/>
      <c r="GYN16"/>
      <c r="GYO16"/>
      <c r="GYP16"/>
      <c r="GYQ16"/>
      <c r="GYR16"/>
      <c r="GYS16"/>
      <c r="GYT16"/>
      <c r="GYU16"/>
      <c r="GYV16"/>
      <c r="GYW16"/>
      <c r="GYX16"/>
      <c r="GYY16"/>
      <c r="GYZ16"/>
      <c r="GZA16"/>
      <c r="GZB16"/>
      <c r="GZC16"/>
      <c r="GZD16"/>
      <c r="GZE16"/>
      <c r="GZF16"/>
      <c r="GZG16"/>
      <c r="GZH16"/>
      <c r="GZI16"/>
      <c r="GZJ16"/>
      <c r="GZK16"/>
      <c r="GZL16"/>
      <c r="GZM16"/>
      <c r="GZN16"/>
      <c r="GZO16"/>
      <c r="GZP16"/>
      <c r="GZQ16"/>
      <c r="GZR16"/>
      <c r="GZS16"/>
      <c r="GZT16"/>
      <c r="GZU16"/>
      <c r="GZV16"/>
      <c r="GZW16"/>
      <c r="GZX16"/>
      <c r="GZY16"/>
      <c r="GZZ16"/>
      <c r="HAA16"/>
      <c r="HAB16"/>
      <c r="HAC16"/>
      <c r="HAD16"/>
      <c r="HAE16"/>
      <c r="HAF16"/>
      <c r="HAG16"/>
      <c r="HAH16"/>
      <c r="HAI16"/>
      <c r="HAJ16"/>
      <c r="HAK16"/>
      <c r="HAL16"/>
      <c r="HAM16"/>
      <c r="HAN16"/>
      <c r="HAO16"/>
      <c r="HAP16"/>
      <c r="HAQ16"/>
      <c r="HAR16"/>
      <c r="HAS16"/>
      <c r="HAT16"/>
      <c r="HAU16"/>
      <c r="HAV16"/>
      <c r="HAW16"/>
      <c r="HAX16"/>
      <c r="HAY16"/>
      <c r="HAZ16"/>
      <c r="HBA16"/>
      <c r="HBB16"/>
      <c r="HBC16"/>
      <c r="HBD16"/>
      <c r="HBE16"/>
      <c r="HBF16"/>
      <c r="HBG16"/>
      <c r="HBH16"/>
      <c r="HBI16"/>
      <c r="HBJ16"/>
      <c r="HBK16"/>
      <c r="HBL16"/>
      <c r="HBM16"/>
      <c r="HBN16"/>
      <c r="HBO16"/>
      <c r="HBP16"/>
      <c r="HBQ16"/>
      <c r="HBR16"/>
      <c r="HBS16"/>
      <c r="HBT16"/>
      <c r="HBU16"/>
      <c r="HBV16"/>
      <c r="HBW16"/>
      <c r="HBX16"/>
      <c r="HBY16"/>
      <c r="HBZ16"/>
      <c r="HCA16"/>
      <c r="HCB16"/>
      <c r="HCC16"/>
      <c r="HCD16"/>
      <c r="HCE16"/>
      <c r="HCF16"/>
      <c r="HCG16"/>
      <c r="HCH16"/>
      <c r="HCI16"/>
      <c r="HCJ16"/>
      <c r="HCK16"/>
      <c r="HCL16"/>
      <c r="HCM16"/>
      <c r="HCN16"/>
      <c r="HCO16"/>
      <c r="HCP16"/>
      <c r="HCQ16"/>
      <c r="HCR16"/>
      <c r="HCS16"/>
      <c r="HCT16"/>
      <c r="HCU16"/>
      <c r="HCV16"/>
      <c r="HCW16"/>
      <c r="HCX16"/>
      <c r="HCY16"/>
      <c r="HCZ16"/>
      <c r="HDA16"/>
      <c r="HDB16"/>
      <c r="HDC16"/>
      <c r="HDD16"/>
      <c r="HDE16"/>
      <c r="HDF16"/>
      <c r="HDG16"/>
      <c r="HDH16"/>
      <c r="HDI16"/>
      <c r="HDJ16"/>
      <c r="HDK16"/>
      <c r="HDL16"/>
      <c r="HDM16"/>
      <c r="HDN16"/>
      <c r="HDO16"/>
      <c r="HDP16"/>
      <c r="HDQ16"/>
      <c r="HDR16"/>
      <c r="HDS16"/>
      <c r="HDT16"/>
      <c r="HDU16"/>
      <c r="HDV16"/>
      <c r="HDW16"/>
      <c r="HDX16"/>
      <c r="HDY16"/>
      <c r="HDZ16"/>
      <c r="HEA16"/>
      <c r="HEB16"/>
      <c r="HEC16"/>
      <c r="HED16"/>
      <c r="HEE16"/>
      <c r="HEF16"/>
      <c r="HEG16"/>
      <c r="HEH16"/>
      <c r="HEI16"/>
      <c r="HEJ16"/>
      <c r="HEK16"/>
      <c r="HEL16"/>
      <c r="HEM16"/>
      <c r="HEN16"/>
      <c r="HEO16"/>
      <c r="HEP16"/>
      <c r="HEQ16"/>
      <c r="HER16"/>
      <c r="HES16"/>
      <c r="HET16"/>
      <c r="HEU16"/>
      <c r="HEV16"/>
      <c r="HEW16"/>
      <c r="HEX16"/>
      <c r="HEY16"/>
      <c r="HEZ16"/>
      <c r="HFA16"/>
      <c r="HFB16"/>
      <c r="HFC16"/>
      <c r="HFD16"/>
      <c r="HFE16"/>
      <c r="HFF16"/>
      <c r="HFG16"/>
      <c r="HFH16"/>
      <c r="HFI16"/>
      <c r="HFJ16"/>
      <c r="HFK16"/>
      <c r="HFL16"/>
      <c r="HFM16"/>
      <c r="HFN16"/>
      <c r="HFO16"/>
      <c r="HFP16"/>
      <c r="HFQ16"/>
      <c r="HFR16"/>
      <c r="HFS16"/>
      <c r="HFT16"/>
      <c r="HFU16"/>
      <c r="HFV16"/>
      <c r="HFW16"/>
      <c r="HFX16"/>
      <c r="HFY16"/>
      <c r="HFZ16"/>
      <c r="HGA16"/>
      <c r="HGB16"/>
      <c r="HGC16"/>
      <c r="HGD16"/>
      <c r="HGE16"/>
      <c r="HGF16"/>
      <c r="HGG16"/>
      <c r="HGH16"/>
      <c r="HGI16"/>
      <c r="HGJ16"/>
      <c r="HGK16"/>
      <c r="HGL16"/>
      <c r="HGM16"/>
      <c r="HGN16"/>
      <c r="HGO16"/>
      <c r="HGP16"/>
      <c r="HGQ16"/>
      <c r="HGR16"/>
      <c r="HGS16"/>
      <c r="HGT16"/>
      <c r="HGU16"/>
      <c r="HGV16"/>
      <c r="HGW16"/>
      <c r="HGX16"/>
      <c r="HGY16"/>
      <c r="HGZ16"/>
      <c r="HHA16"/>
      <c r="HHB16"/>
      <c r="HHC16"/>
      <c r="HHD16"/>
      <c r="HHE16"/>
      <c r="HHF16"/>
      <c r="HHG16"/>
      <c r="HHH16"/>
      <c r="HHI16"/>
      <c r="HHJ16"/>
      <c r="HHK16"/>
      <c r="HHL16"/>
      <c r="HHM16"/>
      <c r="HHN16"/>
      <c r="HHO16"/>
      <c r="HHP16"/>
      <c r="HHQ16"/>
      <c r="HHR16"/>
      <c r="HHS16"/>
      <c r="HHT16"/>
      <c r="HHU16"/>
      <c r="HHV16"/>
      <c r="HHW16"/>
      <c r="HHX16"/>
      <c r="HHY16"/>
      <c r="HHZ16"/>
      <c r="HIA16"/>
      <c r="HIB16"/>
      <c r="HIC16"/>
      <c r="HID16"/>
      <c r="HIE16"/>
      <c r="HIF16"/>
      <c r="HIG16"/>
      <c r="HIH16"/>
      <c r="HII16"/>
      <c r="HIJ16"/>
      <c r="HIK16"/>
      <c r="HIL16"/>
      <c r="HIM16"/>
      <c r="HIN16"/>
      <c r="HIO16"/>
      <c r="HIP16"/>
      <c r="HIQ16"/>
      <c r="HIR16"/>
      <c r="HIS16"/>
      <c r="HIT16"/>
      <c r="HIU16"/>
      <c r="HIV16"/>
      <c r="HIW16"/>
      <c r="HIX16"/>
      <c r="HIY16"/>
      <c r="HIZ16"/>
      <c r="HJA16"/>
      <c r="HJB16"/>
      <c r="HJC16"/>
      <c r="HJD16"/>
      <c r="HJE16"/>
      <c r="HJF16"/>
      <c r="HJG16"/>
      <c r="HJH16"/>
      <c r="HJI16"/>
      <c r="HJJ16"/>
      <c r="HJK16"/>
      <c r="HJL16"/>
      <c r="HJM16"/>
      <c r="HJN16"/>
      <c r="HJO16"/>
      <c r="HJP16"/>
      <c r="HJQ16"/>
      <c r="HJR16"/>
      <c r="HJS16"/>
      <c r="HJT16"/>
      <c r="HJU16"/>
      <c r="HJV16"/>
      <c r="HJW16"/>
      <c r="HJX16"/>
      <c r="HJY16"/>
      <c r="HJZ16"/>
      <c r="HKA16"/>
      <c r="HKB16"/>
      <c r="HKC16"/>
      <c r="HKD16"/>
      <c r="HKE16"/>
      <c r="HKF16"/>
      <c r="HKG16"/>
      <c r="HKH16"/>
      <c r="HKI16"/>
      <c r="HKJ16"/>
      <c r="HKK16"/>
      <c r="HKL16"/>
      <c r="HKM16"/>
      <c r="HKN16"/>
      <c r="HKO16"/>
      <c r="HKP16"/>
      <c r="HKQ16"/>
      <c r="HKR16"/>
      <c r="HKS16"/>
      <c r="HKT16"/>
      <c r="HKU16"/>
      <c r="HKV16"/>
      <c r="HKW16"/>
      <c r="HKX16"/>
      <c r="HKY16"/>
      <c r="HKZ16"/>
      <c r="HLA16"/>
      <c r="HLB16"/>
      <c r="HLC16"/>
      <c r="HLD16"/>
      <c r="HLE16"/>
      <c r="HLF16"/>
      <c r="HLG16"/>
      <c r="HLH16"/>
      <c r="HLI16"/>
      <c r="HLJ16"/>
      <c r="HLK16"/>
      <c r="HLL16"/>
      <c r="HLM16"/>
      <c r="HLN16"/>
      <c r="HLO16"/>
      <c r="HLP16"/>
      <c r="HLQ16"/>
      <c r="HLR16"/>
      <c r="HLS16"/>
      <c r="HLT16"/>
      <c r="HLU16"/>
      <c r="HLV16"/>
      <c r="HLW16"/>
      <c r="HLX16"/>
      <c r="HLY16"/>
      <c r="HLZ16"/>
      <c r="HMA16"/>
      <c r="HMB16"/>
      <c r="HMC16"/>
      <c r="HMD16"/>
      <c r="HME16"/>
      <c r="HMF16"/>
      <c r="HMG16"/>
      <c r="HMH16"/>
      <c r="HMI16"/>
      <c r="HMJ16"/>
      <c r="HMK16"/>
      <c r="HML16"/>
      <c r="HMM16"/>
      <c r="HMN16"/>
      <c r="HMO16"/>
      <c r="HMP16"/>
      <c r="HMQ16"/>
      <c r="HMR16"/>
      <c r="HMS16"/>
      <c r="HMT16"/>
      <c r="HMU16"/>
      <c r="HMV16"/>
      <c r="HMW16"/>
      <c r="HMX16"/>
      <c r="HMY16"/>
      <c r="HMZ16"/>
      <c r="HNA16"/>
      <c r="HNB16"/>
      <c r="HNC16"/>
      <c r="HND16"/>
      <c r="HNE16"/>
      <c r="HNF16"/>
      <c r="HNG16"/>
      <c r="HNH16"/>
      <c r="HNI16"/>
      <c r="HNJ16"/>
      <c r="HNK16"/>
      <c r="HNL16"/>
      <c r="HNM16"/>
      <c r="HNN16"/>
      <c r="HNO16"/>
      <c r="HNP16"/>
      <c r="HNQ16"/>
      <c r="HNR16"/>
      <c r="HNS16"/>
      <c r="HNT16"/>
      <c r="HNU16"/>
      <c r="HNV16"/>
      <c r="HNW16"/>
      <c r="HNX16"/>
      <c r="HNY16"/>
      <c r="HNZ16"/>
      <c r="HOA16"/>
      <c r="HOB16"/>
      <c r="HOC16"/>
      <c r="HOD16"/>
      <c r="HOE16"/>
      <c r="HOF16"/>
      <c r="HOG16"/>
      <c r="HOH16"/>
      <c r="HOI16"/>
      <c r="HOJ16"/>
      <c r="HOK16"/>
      <c r="HOL16"/>
      <c r="HOM16"/>
      <c r="HON16"/>
      <c r="HOO16"/>
      <c r="HOP16"/>
      <c r="HOQ16"/>
      <c r="HOR16"/>
      <c r="HOS16"/>
      <c r="HOT16"/>
      <c r="HOU16"/>
      <c r="HOV16"/>
      <c r="HOW16"/>
      <c r="HOX16"/>
      <c r="HOY16"/>
      <c r="HOZ16"/>
      <c r="HPA16"/>
      <c r="HPB16"/>
      <c r="HPC16"/>
      <c r="HPD16"/>
      <c r="HPE16"/>
      <c r="HPF16"/>
      <c r="HPG16"/>
      <c r="HPH16"/>
      <c r="HPI16"/>
      <c r="HPJ16"/>
      <c r="HPK16"/>
      <c r="HPL16"/>
      <c r="HPM16"/>
      <c r="HPN16"/>
      <c r="HPO16"/>
      <c r="HPP16"/>
      <c r="HPQ16"/>
      <c r="HPR16"/>
      <c r="HPS16"/>
      <c r="HPT16"/>
      <c r="HPU16"/>
      <c r="HPV16"/>
      <c r="HPW16"/>
      <c r="HPX16"/>
      <c r="HPY16"/>
      <c r="HPZ16"/>
      <c r="HQA16"/>
      <c r="HQB16"/>
      <c r="HQC16"/>
      <c r="HQD16"/>
      <c r="HQE16"/>
      <c r="HQF16"/>
      <c r="HQG16"/>
      <c r="HQH16"/>
      <c r="HQI16"/>
      <c r="HQJ16"/>
      <c r="HQK16"/>
      <c r="HQL16"/>
      <c r="HQM16"/>
      <c r="HQN16"/>
      <c r="HQO16"/>
      <c r="HQP16"/>
      <c r="HQQ16"/>
      <c r="HQR16"/>
      <c r="HQS16"/>
      <c r="HQT16"/>
      <c r="HQU16"/>
      <c r="HQV16"/>
      <c r="HQW16"/>
      <c r="HQX16"/>
      <c r="HQY16"/>
      <c r="HQZ16"/>
      <c r="HRA16"/>
      <c r="HRB16"/>
      <c r="HRC16"/>
      <c r="HRD16"/>
      <c r="HRE16"/>
      <c r="HRF16"/>
      <c r="HRG16"/>
      <c r="HRH16"/>
      <c r="HRI16"/>
      <c r="HRJ16"/>
      <c r="HRK16"/>
      <c r="HRL16"/>
      <c r="HRM16"/>
      <c r="HRN16"/>
      <c r="HRO16"/>
      <c r="HRP16"/>
      <c r="HRQ16"/>
      <c r="HRR16"/>
      <c r="HRS16"/>
      <c r="HRT16"/>
      <c r="HRU16"/>
      <c r="HRV16"/>
      <c r="HRW16"/>
      <c r="HRX16"/>
      <c r="HRY16"/>
      <c r="HRZ16"/>
      <c r="HSA16"/>
      <c r="HSB16"/>
      <c r="HSC16"/>
      <c r="HSD16"/>
      <c r="HSE16"/>
      <c r="HSF16"/>
      <c r="HSG16"/>
      <c r="HSH16"/>
      <c r="HSI16"/>
      <c r="HSJ16"/>
      <c r="HSK16"/>
      <c r="HSL16"/>
      <c r="HSM16"/>
      <c r="HSN16"/>
      <c r="HSO16"/>
      <c r="HSP16"/>
      <c r="HSQ16"/>
      <c r="HSR16"/>
      <c r="HSS16"/>
      <c r="HST16"/>
      <c r="HSU16"/>
      <c r="HSV16"/>
      <c r="HSW16"/>
      <c r="HSX16"/>
      <c r="HSY16"/>
      <c r="HSZ16"/>
      <c r="HTA16"/>
      <c r="HTB16"/>
      <c r="HTC16"/>
      <c r="HTD16"/>
      <c r="HTE16"/>
      <c r="HTF16"/>
      <c r="HTG16"/>
      <c r="HTH16"/>
      <c r="HTI16"/>
      <c r="HTJ16"/>
      <c r="HTK16"/>
      <c r="HTL16"/>
      <c r="HTM16"/>
      <c r="HTN16"/>
      <c r="HTO16"/>
      <c r="HTP16"/>
      <c r="HTQ16"/>
      <c r="HTR16"/>
      <c r="HTS16"/>
      <c r="HTT16"/>
      <c r="HTU16"/>
      <c r="HTV16"/>
      <c r="HTW16"/>
      <c r="HTX16"/>
      <c r="HTY16"/>
      <c r="HTZ16"/>
      <c r="HUA16"/>
      <c r="HUB16"/>
      <c r="HUC16"/>
      <c r="HUD16"/>
      <c r="HUE16"/>
      <c r="HUF16"/>
      <c r="HUG16"/>
      <c r="HUH16"/>
      <c r="HUI16"/>
      <c r="HUJ16"/>
      <c r="HUK16"/>
      <c r="HUL16"/>
      <c r="HUM16"/>
      <c r="HUN16"/>
      <c r="HUO16"/>
      <c r="HUP16"/>
      <c r="HUQ16"/>
      <c r="HUR16"/>
      <c r="HUS16"/>
      <c r="HUT16"/>
      <c r="HUU16"/>
      <c r="HUV16"/>
      <c r="HUW16"/>
      <c r="HUX16"/>
      <c r="HUY16"/>
      <c r="HUZ16"/>
      <c r="HVA16"/>
      <c r="HVB16"/>
      <c r="HVC16"/>
      <c r="HVD16"/>
      <c r="HVE16"/>
      <c r="HVF16"/>
      <c r="HVG16"/>
      <c r="HVH16"/>
      <c r="HVI16"/>
      <c r="HVJ16"/>
      <c r="HVK16"/>
      <c r="HVL16"/>
      <c r="HVM16"/>
      <c r="HVN16"/>
      <c r="HVO16"/>
      <c r="HVP16"/>
      <c r="HVQ16"/>
      <c r="HVR16"/>
      <c r="HVS16"/>
      <c r="HVT16"/>
      <c r="HVU16"/>
      <c r="HVV16"/>
      <c r="HVW16"/>
      <c r="HVX16"/>
      <c r="HVY16"/>
      <c r="HVZ16"/>
      <c r="HWA16"/>
      <c r="HWB16"/>
      <c r="HWC16"/>
      <c r="HWD16"/>
      <c r="HWE16"/>
      <c r="HWF16"/>
      <c r="HWG16"/>
      <c r="HWH16"/>
      <c r="HWI16"/>
      <c r="HWJ16"/>
      <c r="HWK16"/>
      <c r="HWL16"/>
      <c r="HWM16"/>
      <c r="HWN16"/>
      <c r="HWO16"/>
      <c r="HWP16"/>
      <c r="HWQ16"/>
      <c r="HWR16"/>
      <c r="HWS16"/>
      <c r="HWT16"/>
      <c r="HWU16"/>
      <c r="HWV16"/>
      <c r="HWW16"/>
      <c r="HWX16"/>
      <c r="HWY16"/>
      <c r="HWZ16"/>
      <c r="HXA16"/>
      <c r="HXB16"/>
      <c r="HXC16"/>
      <c r="HXD16"/>
      <c r="HXE16"/>
      <c r="HXF16"/>
      <c r="HXG16"/>
      <c r="HXH16"/>
      <c r="HXI16"/>
      <c r="HXJ16"/>
      <c r="HXK16"/>
      <c r="HXL16"/>
      <c r="HXM16"/>
      <c r="HXN16"/>
      <c r="HXO16"/>
      <c r="HXP16"/>
      <c r="HXQ16"/>
      <c r="HXR16"/>
      <c r="HXS16"/>
      <c r="HXT16"/>
      <c r="HXU16"/>
      <c r="HXV16"/>
      <c r="HXW16"/>
      <c r="HXX16"/>
      <c r="HXY16"/>
      <c r="HXZ16"/>
      <c r="HYA16"/>
      <c r="HYB16"/>
      <c r="HYC16"/>
      <c r="HYD16"/>
      <c r="HYE16"/>
      <c r="HYF16"/>
      <c r="HYG16"/>
      <c r="HYH16"/>
      <c r="HYI16"/>
      <c r="HYJ16"/>
      <c r="HYK16"/>
      <c r="HYL16"/>
      <c r="HYM16"/>
      <c r="HYN16"/>
      <c r="HYO16"/>
      <c r="HYP16"/>
      <c r="HYQ16"/>
      <c r="HYR16"/>
      <c r="HYS16"/>
      <c r="HYT16"/>
      <c r="HYU16"/>
      <c r="HYV16"/>
      <c r="HYW16"/>
      <c r="HYX16"/>
      <c r="HYY16"/>
      <c r="HYZ16"/>
      <c r="HZA16"/>
      <c r="HZB16"/>
      <c r="HZC16"/>
      <c r="HZD16"/>
      <c r="HZE16"/>
      <c r="HZF16"/>
      <c r="HZG16"/>
      <c r="HZH16"/>
      <c r="HZI16"/>
      <c r="HZJ16"/>
      <c r="HZK16"/>
      <c r="HZL16"/>
      <c r="HZM16"/>
      <c r="HZN16"/>
      <c r="HZO16"/>
      <c r="HZP16"/>
      <c r="HZQ16"/>
      <c r="HZR16"/>
      <c r="HZS16"/>
      <c r="HZT16"/>
      <c r="HZU16"/>
      <c r="HZV16"/>
      <c r="HZW16"/>
      <c r="HZX16"/>
      <c r="HZY16"/>
      <c r="HZZ16"/>
      <c r="IAA16"/>
      <c r="IAB16"/>
      <c r="IAC16"/>
      <c r="IAD16"/>
      <c r="IAE16"/>
      <c r="IAF16"/>
      <c r="IAG16"/>
      <c r="IAH16"/>
      <c r="IAI16"/>
      <c r="IAJ16"/>
      <c r="IAK16"/>
      <c r="IAL16"/>
      <c r="IAM16"/>
      <c r="IAN16"/>
      <c r="IAO16"/>
      <c r="IAP16"/>
      <c r="IAQ16"/>
      <c r="IAR16"/>
      <c r="IAS16"/>
      <c r="IAT16"/>
      <c r="IAU16"/>
      <c r="IAV16"/>
      <c r="IAW16"/>
      <c r="IAX16"/>
      <c r="IAY16"/>
      <c r="IAZ16"/>
      <c r="IBA16"/>
      <c r="IBB16"/>
      <c r="IBC16"/>
      <c r="IBD16"/>
      <c r="IBE16"/>
      <c r="IBF16"/>
      <c r="IBG16"/>
      <c r="IBH16"/>
      <c r="IBI16"/>
      <c r="IBJ16"/>
      <c r="IBK16"/>
      <c r="IBL16"/>
      <c r="IBM16"/>
      <c r="IBN16"/>
      <c r="IBO16"/>
      <c r="IBP16"/>
      <c r="IBQ16"/>
      <c r="IBR16"/>
      <c r="IBS16"/>
      <c r="IBT16"/>
      <c r="IBU16"/>
      <c r="IBV16"/>
      <c r="IBW16"/>
      <c r="IBX16"/>
      <c r="IBY16"/>
      <c r="IBZ16"/>
      <c r="ICA16"/>
      <c r="ICB16"/>
      <c r="ICC16"/>
      <c r="ICD16"/>
      <c r="ICE16"/>
      <c r="ICF16"/>
      <c r="ICG16"/>
      <c r="ICH16"/>
      <c r="ICI16"/>
      <c r="ICJ16"/>
      <c r="ICK16"/>
      <c r="ICL16"/>
      <c r="ICM16"/>
      <c r="ICN16"/>
      <c r="ICO16"/>
      <c r="ICP16"/>
      <c r="ICQ16"/>
      <c r="ICR16"/>
      <c r="ICS16"/>
      <c r="ICT16"/>
      <c r="ICU16"/>
      <c r="ICV16"/>
      <c r="ICW16"/>
      <c r="ICX16"/>
      <c r="ICY16"/>
      <c r="ICZ16"/>
      <c r="IDA16"/>
      <c r="IDB16"/>
      <c r="IDC16"/>
      <c r="IDD16"/>
      <c r="IDE16"/>
      <c r="IDF16"/>
      <c r="IDG16"/>
      <c r="IDH16"/>
      <c r="IDI16"/>
      <c r="IDJ16"/>
      <c r="IDK16"/>
      <c r="IDL16"/>
      <c r="IDM16"/>
      <c r="IDN16"/>
      <c r="IDO16"/>
      <c r="IDP16"/>
      <c r="IDQ16"/>
      <c r="IDR16"/>
      <c r="IDS16"/>
      <c r="IDT16"/>
      <c r="IDU16"/>
      <c r="IDV16"/>
      <c r="IDW16"/>
      <c r="IDX16"/>
      <c r="IDY16"/>
      <c r="IDZ16"/>
      <c r="IEA16"/>
      <c r="IEB16"/>
      <c r="IEC16"/>
      <c r="IED16"/>
      <c r="IEE16"/>
      <c r="IEF16"/>
      <c r="IEG16"/>
      <c r="IEH16"/>
      <c r="IEI16"/>
      <c r="IEJ16"/>
      <c r="IEK16"/>
      <c r="IEL16"/>
      <c r="IEM16"/>
      <c r="IEN16"/>
      <c r="IEO16"/>
      <c r="IEP16"/>
      <c r="IEQ16"/>
      <c r="IER16"/>
      <c r="IES16"/>
      <c r="IET16"/>
      <c r="IEU16"/>
      <c r="IEV16"/>
      <c r="IEW16"/>
      <c r="IEX16"/>
      <c r="IEY16"/>
      <c r="IEZ16"/>
      <c r="IFA16"/>
      <c r="IFB16"/>
      <c r="IFC16"/>
      <c r="IFD16"/>
      <c r="IFE16"/>
      <c r="IFF16"/>
      <c r="IFG16"/>
      <c r="IFH16"/>
      <c r="IFI16"/>
      <c r="IFJ16"/>
      <c r="IFK16"/>
      <c r="IFL16"/>
      <c r="IFM16"/>
      <c r="IFN16"/>
      <c r="IFO16"/>
      <c r="IFP16"/>
      <c r="IFQ16"/>
      <c r="IFR16"/>
      <c r="IFS16"/>
      <c r="IFT16"/>
      <c r="IFU16"/>
      <c r="IFV16"/>
      <c r="IFW16"/>
      <c r="IFX16"/>
      <c r="IFY16"/>
      <c r="IFZ16"/>
      <c r="IGA16"/>
      <c r="IGB16"/>
      <c r="IGC16"/>
      <c r="IGD16"/>
      <c r="IGE16"/>
      <c r="IGF16"/>
      <c r="IGG16"/>
      <c r="IGH16"/>
      <c r="IGI16"/>
      <c r="IGJ16"/>
      <c r="IGK16"/>
      <c r="IGL16"/>
      <c r="IGM16"/>
      <c r="IGN16"/>
      <c r="IGO16"/>
      <c r="IGP16"/>
      <c r="IGQ16"/>
      <c r="IGR16"/>
      <c r="IGS16"/>
      <c r="IGT16"/>
      <c r="IGU16"/>
      <c r="IGV16"/>
      <c r="IGW16"/>
      <c r="IGX16"/>
      <c r="IGY16"/>
      <c r="IGZ16"/>
      <c r="IHA16"/>
      <c r="IHB16"/>
      <c r="IHC16"/>
      <c r="IHD16"/>
      <c r="IHE16"/>
      <c r="IHF16"/>
      <c r="IHG16"/>
      <c r="IHH16"/>
      <c r="IHI16"/>
      <c r="IHJ16"/>
      <c r="IHK16"/>
      <c r="IHL16"/>
      <c r="IHM16"/>
      <c r="IHN16"/>
      <c r="IHO16"/>
      <c r="IHP16"/>
      <c r="IHQ16"/>
      <c r="IHR16"/>
      <c r="IHS16"/>
      <c r="IHT16"/>
      <c r="IHU16"/>
      <c r="IHV16"/>
      <c r="IHW16"/>
      <c r="IHX16"/>
      <c r="IHY16"/>
      <c r="IHZ16"/>
      <c r="IIA16"/>
      <c r="IIB16"/>
      <c r="IIC16"/>
      <c r="IID16"/>
      <c r="IIE16"/>
      <c r="IIF16"/>
      <c r="IIG16"/>
      <c r="IIH16"/>
      <c r="III16"/>
      <c r="IIJ16"/>
      <c r="IIK16"/>
      <c r="IIL16"/>
      <c r="IIM16"/>
      <c r="IIN16"/>
      <c r="IIO16"/>
      <c r="IIP16"/>
      <c r="IIQ16"/>
      <c r="IIR16"/>
      <c r="IIS16"/>
      <c r="IIT16"/>
      <c r="IIU16"/>
      <c r="IIV16"/>
      <c r="IIW16"/>
      <c r="IIX16"/>
      <c r="IIY16"/>
      <c r="IIZ16"/>
      <c r="IJA16"/>
      <c r="IJB16"/>
      <c r="IJC16"/>
      <c r="IJD16"/>
      <c r="IJE16"/>
      <c r="IJF16"/>
      <c r="IJG16"/>
      <c r="IJH16"/>
      <c r="IJI16"/>
      <c r="IJJ16"/>
      <c r="IJK16"/>
      <c r="IJL16"/>
      <c r="IJM16"/>
      <c r="IJN16"/>
      <c r="IJO16"/>
      <c r="IJP16"/>
      <c r="IJQ16"/>
      <c r="IJR16"/>
      <c r="IJS16"/>
      <c r="IJT16"/>
      <c r="IJU16"/>
      <c r="IJV16"/>
      <c r="IJW16"/>
      <c r="IJX16"/>
      <c r="IJY16"/>
      <c r="IJZ16"/>
      <c r="IKA16"/>
      <c r="IKB16"/>
      <c r="IKC16"/>
      <c r="IKD16"/>
      <c r="IKE16"/>
      <c r="IKF16"/>
      <c r="IKG16"/>
      <c r="IKH16"/>
      <c r="IKI16"/>
      <c r="IKJ16"/>
      <c r="IKK16"/>
      <c r="IKL16"/>
      <c r="IKM16"/>
      <c r="IKN16"/>
      <c r="IKO16"/>
      <c r="IKP16"/>
      <c r="IKQ16"/>
      <c r="IKR16"/>
      <c r="IKS16"/>
      <c r="IKT16"/>
      <c r="IKU16"/>
      <c r="IKV16"/>
      <c r="IKW16"/>
      <c r="IKX16"/>
      <c r="IKY16"/>
      <c r="IKZ16"/>
      <c r="ILA16"/>
      <c r="ILB16"/>
      <c r="ILC16"/>
      <c r="ILD16"/>
      <c r="ILE16"/>
      <c r="ILF16"/>
      <c r="ILG16"/>
      <c r="ILH16"/>
      <c r="ILI16"/>
      <c r="ILJ16"/>
      <c r="ILK16"/>
      <c r="ILL16"/>
      <c r="ILM16"/>
      <c r="ILN16"/>
      <c r="ILO16"/>
      <c r="ILP16"/>
      <c r="ILQ16"/>
      <c r="ILR16"/>
      <c r="ILS16"/>
      <c r="ILT16"/>
      <c r="ILU16"/>
      <c r="ILV16"/>
      <c r="ILW16"/>
      <c r="ILX16"/>
      <c r="ILY16"/>
      <c r="ILZ16"/>
      <c r="IMA16"/>
      <c r="IMB16"/>
      <c r="IMC16"/>
      <c r="IMD16"/>
      <c r="IME16"/>
      <c r="IMF16"/>
      <c r="IMG16"/>
      <c r="IMH16"/>
      <c r="IMI16"/>
      <c r="IMJ16"/>
      <c r="IMK16"/>
      <c r="IML16"/>
      <c r="IMM16"/>
      <c r="IMN16"/>
      <c r="IMO16"/>
      <c r="IMP16"/>
      <c r="IMQ16"/>
      <c r="IMR16"/>
      <c r="IMS16"/>
      <c r="IMT16"/>
      <c r="IMU16"/>
      <c r="IMV16"/>
      <c r="IMW16"/>
      <c r="IMX16"/>
      <c r="IMY16"/>
      <c r="IMZ16"/>
      <c r="INA16"/>
      <c r="INB16"/>
      <c r="INC16"/>
      <c r="IND16"/>
      <c r="INE16"/>
      <c r="INF16"/>
      <c r="ING16"/>
      <c r="INH16"/>
      <c r="INI16"/>
      <c r="INJ16"/>
      <c r="INK16"/>
      <c r="INL16"/>
      <c r="INM16"/>
      <c r="INN16"/>
      <c r="INO16"/>
      <c r="INP16"/>
      <c r="INQ16"/>
      <c r="INR16"/>
      <c r="INS16"/>
      <c r="INT16"/>
      <c r="INU16"/>
      <c r="INV16"/>
      <c r="INW16"/>
      <c r="INX16"/>
      <c r="INY16"/>
      <c r="INZ16"/>
      <c r="IOA16"/>
      <c r="IOB16"/>
      <c r="IOC16"/>
      <c r="IOD16"/>
      <c r="IOE16"/>
      <c r="IOF16"/>
      <c r="IOG16"/>
      <c r="IOH16"/>
      <c r="IOI16"/>
      <c r="IOJ16"/>
      <c r="IOK16"/>
      <c r="IOL16"/>
      <c r="IOM16"/>
      <c r="ION16"/>
      <c r="IOO16"/>
      <c r="IOP16"/>
      <c r="IOQ16"/>
      <c r="IOR16"/>
      <c r="IOS16"/>
      <c r="IOT16"/>
      <c r="IOU16"/>
      <c r="IOV16"/>
      <c r="IOW16"/>
      <c r="IOX16"/>
      <c r="IOY16"/>
      <c r="IOZ16"/>
      <c r="IPA16"/>
      <c r="IPB16"/>
      <c r="IPC16"/>
      <c r="IPD16"/>
      <c r="IPE16"/>
      <c r="IPF16"/>
      <c r="IPG16"/>
      <c r="IPH16"/>
      <c r="IPI16"/>
      <c r="IPJ16"/>
      <c r="IPK16"/>
      <c r="IPL16"/>
      <c r="IPM16"/>
      <c r="IPN16"/>
      <c r="IPO16"/>
      <c r="IPP16"/>
      <c r="IPQ16"/>
      <c r="IPR16"/>
      <c r="IPS16"/>
      <c r="IPT16"/>
      <c r="IPU16"/>
      <c r="IPV16"/>
      <c r="IPW16"/>
      <c r="IPX16"/>
      <c r="IPY16"/>
      <c r="IPZ16"/>
      <c r="IQA16"/>
      <c r="IQB16"/>
      <c r="IQC16"/>
      <c r="IQD16"/>
      <c r="IQE16"/>
      <c r="IQF16"/>
      <c r="IQG16"/>
      <c r="IQH16"/>
      <c r="IQI16"/>
      <c r="IQJ16"/>
      <c r="IQK16"/>
      <c r="IQL16"/>
      <c r="IQM16"/>
      <c r="IQN16"/>
      <c r="IQO16"/>
      <c r="IQP16"/>
      <c r="IQQ16"/>
      <c r="IQR16"/>
      <c r="IQS16"/>
      <c r="IQT16"/>
      <c r="IQU16"/>
      <c r="IQV16"/>
      <c r="IQW16"/>
      <c r="IQX16"/>
      <c r="IQY16"/>
      <c r="IQZ16"/>
      <c r="IRA16"/>
      <c r="IRB16"/>
      <c r="IRC16"/>
      <c r="IRD16"/>
      <c r="IRE16"/>
      <c r="IRF16"/>
      <c r="IRG16"/>
      <c r="IRH16"/>
      <c r="IRI16"/>
      <c r="IRJ16"/>
      <c r="IRK16"/>
      <c r="IRL16"/>
      <c r="IRM16"/>
      <c r="IRN16"/>
      <c r="IRO16"/>
      <c r="IRP16"/>
      <c r="IRQ16"/>
      <c r="IRR16"/>
      <c r="IRS16"/>
      <c r="IRT16"/>
      <c r="IRU16"/>
      <c r="IRV16"/>
      <c r="IRW16"/>
      <c r="IRX16"/>
      <c r="IRY16"/>
      <c r="IRZ16"/>
      <c r="ISA16"/>
      <c r="ISB16"/>
      <c r="ISC16"/>
      <c r="ISD16"/>
      <c r="ISE16"/>
      <c r="ISF16"/>
      <c r="ISG16"/>
      <c r="ISH16"/>
      <c r="ISI16"/>
      <c r="ISJ16"/>
      <c r="ISK16"/>
      <c r="ISL16"/>
      <c r="ISM16"/>
      <c r="ISN16"/>
      <c r="ISO16"/>
      <c r="ISP16"/>
      <c r="ISQ16"/>
      <c r="ISR16"/>
      <c r="ISS16"/>
      <c r="IST16"/>
      <c r="ISU16"/>
      <c r="ISV16"/>
      <c r="ISW16"/>
      <c r="ISX16"/>
      <c r="ISY16"/>
      <c r="ISZ16"/>
      <c r="ITA16"/>
      <c r="ITB16"/>
      <c r="ITC16"/>
      <c r="ITD16"/>
      <c r="ITE16"/>
      <c r="ITF16"/>
      <c r="ITG16"/>
      <c r="ITH16"/>
      <c r="ITI16"/>
      <c r="ITJ16"/>
      <c r="ITK16"/>
      <c r="ITL16"/>
      <c r="ITM16"/>
      <c r="ITN16"/>
      <c r="ITO16"/>
      <c r="ITP16"/>
      <c r="ITQ16"/>
      <c r="ITR16"/>
      <c r="ITS16"/>
      <c r="ITT16"/>
      <c r="ITU16"/>
      <c r="ITV16"/>
      <c r="ITW16"/>
      <c r="ITX16"/>
      <c r="ITY16"/>
      <c r="ITZ16"/>
      <c r="IUA16"/>
      <c r="IUB16"/>
      <c r="IUC16"/>
      <c r="IUD16"/>
      <c r="IUE16"/>
      <c r="IUF16"/>
      <c r="IUG16"/>
      <c r="IUH16"/>
      <c r="IUI16"/>
      <c r="IUJ16"/>
      <c r="IUK16"/>
      <c r="IUL16"/>
      <c r="IUM16"/>
      <c r="IUN16"/>
      <c r="IUO16"/>
      <c r="IUP16"/>
      <c r="IUQ16"/>
      <c r="IUR16"/>
      <c r="IUS16"/>
      <c r="IUT16"/>
      <c r="IUU16"/>
      <c r="IUV16"/>
      <c r="IUW16"/>
      <c r="IUX16"/>
      <c r="IUY16"/>
      <c r="IUZ16"/>
      <c r="IVA16"/>
      <c r="IVB16"/>
      <c r="IVC16"/>
      <c r="IVD16"/>
      <c r="IVE16"/>
      <c r="IVF16"/>
      <c r="IVG16"/>
      <c r="IVH16"/>
      <c r="IVI16"/>
      <c r="IVJ16"/>
      <c r="IVK16"/>
      <c r="IVL16"/>
      <c r="IVM16"/>
      <c r="IVN16"/>
      <c r="IVO16"/>
      <c r="IVP16"/>
      <c r="IVQ16"/>
      <c r="IVR16"/>
      <c r="IVS16"/>
      <c r="IVT16"/>
      <c r="IVU16"/>
      <c r="IVV16"/>
      <c r="IVW16"/>
      <c r="IVX16"/>
      <c r="IVY16"/>
      <c r="IVZ16"/>
      <c r="IWA16"/>
      <c r="IWB16"/>
      <c r="IWC16"/>
      <c r="IWD16"/>
      <c r="IWE16"/>
      <c r="IWF16"/>
      <c r="IWG16"/>
      <c r="IWH16"/>
      <c r="IWI16"/>
      <c r="IWJ16"/>
      <c r="IWK16"/>
      <c r="IWL16"/>
      <c r="IWM16"/>
      <c r="IWN16"/>
      <c r="IWO16"/>
      <c r="IWP16"/>
      <c r="IWQ16"/>
      <c r="IWR16"/>
      <c r="IWS16"/>
      <c r="IWT16"/>
      <c r="IWU16"/>
      <c r="IWV16"/>
      <c r="IWW16"/>
      <c r="IWX16"/>
      <c r="IWY16"/>
      <c r="IWZ16"/>
      <c r="IXA16"/>
      <c r="IXB16"/>
      <c r="IXC16"/>
      <c r="IXD16"/>
      <c r="IXE16"/>
      <c r="IXF16"/>
      <c r="IXG16"/>
      <c r="IXH16"/>
      <c r="IXI16"/>
      <c r="IXJ16"/>
      <c r="IXK16"/>
      <c r="IXL16"/>
      <c r="IXM16"/>
      <c r="IXN16"/>
      <c r="IXO16"/>
      <c r="IXP16"/>
      <c r="IXQ16"/>
      <c r="IXR16"/>
      <c r="IXS16"/>
      <c r="IXT16"/>
      <c r="IXU16"/>
      <c r="IXV16"/>
      <c r="IXW16"/>
      <c r="IXX16"/>
      <c r="IXY16"/>
      <c r="IXZ16"/>
      <c r="IYA16"/>
      <c r="IYB16"/>
      <c r="IYC16"/>
      <c r="IYD16"/>
      <c r="IYE16"/>
      <c r="IYF16"/>
      <c r="IYG16"/>
      <c r="IYH16"/>
      <c r="IYI16"/>
      <c r="IYJ16"/>
      <c r="IYK16"/>
      <c r="IYL16"/>
      <c r="IYM16"/>
      <c r="IYN16"/>
      <c r="IYO16"/>
      <c r="IYP16"/>
      <c r="IYQ16"/>
      <c r="IYR16"/>
      <c r="IYS16"/>
      <c r="IYT16"/>
      <c r="IYU16"/>
      <c r="IYV16"/>
      <c r="IYW16"/>
      <c r="IYX16"/>
      <c r="IYY16"/>
      <c r="IYZ16"/>
      <c r="IZA16"/>
      <c r="IZB16"/>
      <c r="IZC16"/>
      <c r="IZD16"/>
      <c r="IZE16"/>
      <c r="IZF16"/>
      <c r="IZG16"/>
      <c r="IZH16"/>
      <c r="IZI16"/>
      <c r="IZJ16"/>
      <c r="IZK16"/>
      <c r="IZL16"/>
      <c r="IZM16"/>
      <c r="IZN16"/>
      <c r="IZO16"/>
      <c r="IZP16"/>
      <c r="IZQ16"/>
      <c r="IZR16"/>
      <c r="IZS16"/>
      <c r="IZT16"/>
      <c r="IZU16"/>
      <c r="IZV16"/>
      <c r="IZW16"/>
      <c r="IZX16"/>
      <c r="IZY16"/>
      <c r="IZZ16"/>
      <c r="JAA16"/>
      <c r="JAB16"/>
      <c r="JAC16"/>
      <c r="JAD16"/>
      <c r="JAE16"/>
      <c r="JAF16"/>
      <c r="JAG16"/>
      <c r="JAH16"/>
      <c r="JAI16"/>
      <c r="JAJ16"/>
      <c r="JAK16"/>
      <c r="JAL16"/>
      <c r="JAM16"/>
      <c r="JAN16"/>
      <c r="JAO16"/>
      <c r="JAP16"/>
      <c r="JAQ16"/>
      <c r="JAR16"/>
      <c r="JAS16"/>
      <c r="JAT16"/>
      <c r="JAU16"/>
      <c r="JAV16"/>
      <c r="JAW16"/>
      <c r="JAX16"/>
      <c r="JAY16"/>
      <c r="JAZ16"/>
      <c r="JBA16"/>
      <c r="JBB16"/>
      <c r="JBC16"/>
      <c r="JBD16"/>
      <c r="JBE16"/>
      <c r="JBF16"/>
      <c r="JBG16"/>
      <c r="JBH16"/>
      <c r="JBI16"/>
      <c r="JBJ16"/>
      <c r="JBK16"/>
      <c r="JBL16"/>
      <c r="JBM16"/>
      <c r="JBN16"/>
      <c r="JBO16"/>
      <c r="JBP16"/>
      <c r="JBQ16"/>
      <c r="JBR16"/>
      <c r="JBS16"/>
      <c r="JBT16"/>
      <c r="JBU16"/>
      <c r="JBV16"/>
      <c r="JBW16"/>
      <c r="JBX16"/>
      <c r="JBY16"/>
      <c r="JBZ16"/>
      <c r="JCA16"/>
      <c r="JCB16"/>
      <c r="JCC16"/>
      <c r="JCD16"/>
      <c r="JCE16"/>
      <c r="JCF16"/>
      <c r="JCG16"/>
      <c r="JCH16"/>
      <c r="JCI16"/>
      <c r="JCJ16"/>
      <c r="JCK16"/>
      <c r="JCL16"/>
      <c r="JCM16"/>
      <c r="JCN16"/>
      <c r="JCO16"/>
      <c r="JCP16"/>
      <c r="JCQ16"/>
      <c r="JCR16"/>
      <c r="JCS16"/>
      <c r="JCT16"/>
      <c r="JCU16"/>
      <c r="JCV16"/>
      <c r="JCW16"/>
      <c r="JCX16"/>
      <c r="JCY16"/>
      <c r="JCZ16"/>
      <c r="JDA16"/>
      <c r="JDB16"/>
      <c r="JDC16"/>
      <c r="JDD16"/>
      <c r="JDE16"/>
      <c r="JDF16"/>
      <c r="JDG16"/>
      <c r="JDH16"/>
      <c r="JDI16"/>
      <c r="JDJ16"/>
      <c r="JDK16"/>
      <c r="JDL16"/>
      <c r="JDM16"/>
      <c r="JDN16"/>
      <c r="JDO16"/>
      <c r="JDP16"/>
      <c r="JDQ16"/>
      <c r="JDR16"/>
      <c r="JDS16"/>
      <c r="JDT16"/>
      <c r="JDU16"/>
      <c r="JDV16"/>
      <c r="JDW16"/>
      <c r="JDX16"/>
      <c r="JDY16"/>
      <c r="JDZ16"/>
      <c r="JEA16"/>
      <c r="JEB16"/>
      <c r="JEC16"/>
      <c r="JED16"/>
      <c r="JEE16"/>
      <c r="JEF16"/>
      <c r="JEG16"/>
      <c r="JEH16"/>
      <c r="JEI16"/>
      <c r="JEJ16"/>
      <c r="JEK16"/>
      <c r="JEL16"/>
      <c r="JEM16"/>
      <c r="JEN16"/>
      <c r="JEO16"/>
      <c r="JEP16"/>
      <c r="JEQ16"/>
      <c r="JER16"/>
      <c r="JES16"/>
      <c r="JET16"/>
    </row>
    <row r="17" spans="1:6910" ht="15" x14ac:dyDescent="0.25">
      <c r="A17" s="305">
        <v>45107</v>
      </c>
      <c r="B17" s="347">
        <v>79</v>
      </c>
      <c r="C17" s="304">
        <v>62034111323.424103</v>
      </c>
      <c r="D17" s="304">
        <v>1633159233.5923054</v>
      </c>
      <c r="E17" s="304">
        <v>1813520142.9445117</v>
      </c>
      <c r="F17" s="304">
        <v>-180360909.35220647</v>
      </c>
      <c r="G17" s="347">
        <v>16</v>
      </c>
      <c r="H17" s="34">
        <f>IFERROR(C17/(VLOOKUP(YEAR(A17),GDP[],2,FALSE)),"")</f>
        <v>0.32612748528067609</v>
      </c>
      <c r="I17" s="34">
        <f>IFERROR(C17/(VLOOKUP(A17-DAY(A17)+1,bnkdep[],2,FALSE)*1000000),"")</f>
        <v>0.47030811990374677</v>
      </c>
      <c r="J17" s="34">
        <f t="shared" si="0"/>
        <v>2.9234240714587714E-2</v>
      </c>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c r="AJE17"/>
      <c r="AJF17"/>
      <c r="AJG17"/>
      <c r="AJH17"/>
      <c r="AJI17"/>
      <c r="AJJ17"/>
      <c r="AJK17"/>
      <c r="AJL17"/>
      <c r="AJM17"/>
      <c r="AJN17"/>
      <c r="AJO17"/>
      <c r="AJP17"/>
      <c r="AJQ17"/>
      <c r="AJR17"/>
      <c r="AJS17"/>
      <c r="AJT17"/>
      <c r="AJU17"/>
      <c r="AJV17"/>
      <c r="AJW17"/>
      <c r="AJX17"/>
      <c r="AJY17"/>
      <c r="AJZ17"/>
      <c r="AKA17"/>
      <c r="AKB17"/>
      <c r="AKC17"/>
      <c r="AKD17"/>
      <c r="AKE17"/>
      <c r="AKF17"/>
      <c r="AKG17"/>
      <c r="AKH17"/>
      <c r="AKI17"/>
      <c r="AKJ17"/>
      <c r="AKK17"/>
      <c r="AKL17"/>
      <c r="AKM17"/>
      <c r="AKN17"/>
      <c r="AKO17"/>
      <c r="AKP17"/>
      <c r="AKQ17"/>
      <c r="AKR17"/>
      <c r="AKS17"/>
      <c r="AKT17"/>
      <c r="AKU17"/>
      <c r="AKV17"/>
      <c r="AKW17"/>
      <c r="AKX17"/>
      <c r="AKY17"/>
      <c r="AKZ17"/>
      <c r="ALA17"/>
      <c r="ALB17"/>
      <c r="ALC17"/>
      <c r="ALD17"/>
      <c r="ALE17"/>
      <c r="ALF17"/>
      <c r="ALG17"/>
      <c r="ALH17"/>
      <c r="ALI17"/>
      <c r="ALJ17"/>
      <c r="ALK17"/>
      <c r="ALL17"/>
      <c r="ALM17"/>
      <c r="ALN17"/>
      <c r="ALO17"/>
      <c r="ALP17"/>
      <c r="ALQ17"/>
      <c r="ALR17"/>
      <c r="ALS17"/>
      <c r="ALT17"/>
      <c r="ALU17"/>
      <c r="ALV17"/>
      <c r="ALW17"/>
      <c r="ALX17"/>
      <c r="ALY17"/>
      <c r="ALZ17"/>
      <c r="AMA17"/>
      <c r="AMB17"/>
      <c r="AMC17"/>
      <c r="AMD17"/>
      <c r="AME17"/>
      <c r="AMF17"/>
      <c r="AMG17"/>
      <c r="AMH17"/>
      <c r="AMI17"/>
      <c r="AMJ17"/>
      <c r="AMK17"/>
      <c r="AML17"/>
      <c r="AMM17"/>
      <c r="AMN17"/>
      <c r="AMO17"/>
      <c r="AMP17"/>
      <c r="AMQ17"/>
      <c r="AMR17"/>
      <c r="AMS17"/>
      <c r="AMT17"/>
      <c r="AMU17"/>
      <c r="AMV17"/>
      <c r="AMW17"/>
      <c r="AMX17"/>
      <c r="AMY17"/>
      <c r="AMZ17"/>
      <c r="ANA17"/>
      <c r="ANB17"/>
      <c r="ANC17"/>
      <c r="AND17"/>
      <c r="ANE17"/>
      <c r="ANF17"/>
      <c r="ANG17"/>
      <c r="ANH17"/>
      <c r="ANI17"/>
      <c r="ANJ17"/>
      <c r="ANK17"/>
      <c r="ANL17"/>
      <c r="ANM17"/>
      <c r="ANN17"/>
      <c r="ANO17"/>
      <c r="ANP17"/>
      <c r="ANQ17"/>
      <c r="ANR17"/>
      <c r="ANS17"/>
      <c r="ANT17"/>
      <c r="ANU17"/>
      <c r="ANV17"/>
      <c r="ANW17"/>
      <c r="ANX17"/>
      <c r="ANY17"/>
      <c r="ANZ17"/>
      <c r="AOA17"/>
      <c r="AOB17"/>
      <c r="AOC17"/>
      <c r="AOD17"/>
      <c r="AOE17"/>
      <c r="AOF17"/>
      <c r="AOG17"/>
      <c r="AOH17"/>
      <c r="AOI17"/>
      <c r="AOJ17"/>
      <c r="AOK17"/>
      <c r="AOL17"/>
      <c r="AOM17"/>
      <c r="AON17"/>
      <c r="AOO17"/>
      <c r="AOP17"/>
      <c r="AOQ17"/>
      <c r="AOR17"/>
      <c r="AOS17"/>
      <c r="AOT17"/>
      <c r="AOU17"/>
      <c r="AOV17"/>
      <c r="AOW17"/>
      <c r="AOX17"/>
      <c r="AOY17"/>
      <c r="AOZ17"/>
      <c r="APA17"/>
      <c r="APB17"/>
      <c r="APC17"/>
      <c r="APD17"/>
      <c r="APE17"/>
      <c r="APF17"/>
      <c r="APG17"/>
      <c r="APH17"/>
      <c r="API17"/>
      <c r="APJ17"/>
      <c r="APK17"/>
      <c r="APL17"/>
      <c r="APM17"/>
      <c r="APN17"/>
      <c r="APO17"/>
      <c r="APP17"/>
      <c r="APQ17"/>
      <c r="APR17"/>
      <c r="APS17"/>
      <c r="APT17"/>
      <c r="APU17"/>
      <c r="APV17"/>
      <c r="APW17"/>
      <c r="APX17"/>
      <c r="APY17"/>
      <c r="APZ17"/>
      <c r="AQA17"/>
      <c r="AQB17"/>
      <c r="AQC17"/>
      <c r="AQD17"/>
      <c r="AQE17"/>
      <c r="AQF17"/>
      <c r="AQG17"/>
      <c r="AQH17"/>
      <c r="AQI17"/>
      <c r="AQJ17"/>
      <c r="AQK17"/>
      <c r="AQL17"/>
      <c r="AQM17"/>
      <c r="AQN17"/>
      <c r="AQO17"/>
      <c r="AQP17"/>
      <c r="AQQ17"/>
      <c r="AQR17"/>
      <c r="AQS17"/>
      <c r="AQT17"/>
      <c r="AQU17"/>
      <c r="AQV17"/>
      <c r="AQW17"/>
      <c r="AQX17"/>
      <c r="AQY17"/>
      <c r="AQZ17"/>
      <c r="ARA17"/>
      <c r="ARB17"/>
      <c r="ARC17"/>
      <c r="ARD17"/>
      <c r="ARE17"/>
      <c r="ARF17"/>
      <c r="ARG17"/>
      <c r="ARH17"/>
      <c r="ARI17"/>
      <c r="ARJ17"/>
      <c r="ARK17"/>
      <c r="ARL17"/>
      <c r="ARM17"/>
      <c r="ARN17"/>
      <c r="ARO17"/>
      <c r="ARP17"/>
      <c r="ARQ17"/>
      <c r="ARR17"/>
      <c r="ARS17"/>
      <c r="ART17"/>
      <c r="ARU17"/>
      <c r="ARV17"/>
      <c r="ARW17"/>
      <c r="ARX17"/>
      <c r="ARY17"/>
      <c r="ARZ17"/>
      <c r="ASA17"/>
      <c r="ASB17"/>
      <c r="ASC17"/>
      <c r="ASD17"/>
      <c r="ASE17"/>
      <c r="ASF17"/>
      <c r="ASG17"/>
      <c r="ASH17"/>
      <c r="ASI17"/>
      <c r="ASJ17"/>
      <c r="ASK17"/>
      <c r="ASL17"/>
      <c r="ASM17"/>
      <c r="ASN17"/>
      <c r="ASO17"/>
      <c r="ASP17"/>
      <c r="ASQ17"/>
      <c r="ASR17"/>
      <c r="ASS17"/>
      <c r="AST17"/>
      <c r="ASU17"/>
      <c r="ASV17"/>
      <c r="ASW17"/>
      <c r="ASX17"/>
      <c r="ASY17"/>
      <c r="ASZ17"/>
      <c r="ATA17"/>
      <c r="ATB17"/>
      <c r="ATC17"/>
      <c r="ATD17"/>
      <c r="ATE17"/>
      <c r="ATF17"/>
      <c r="ATG17"/>
      <c r="ATH17"/>
      <c r="ATI17"/>
      <c r="ATJ17"/>
      <c r="ATK17"/>
      <c r="ATL17"/>
      <c r="ATM17"/>
      <c r="ATN17"/>
      <c r="ATO17"/>
      <c r="ATP17"/>
      <c r="ATQ17"/>
      <c r="ATR17"/>
      <c r="ATS17"/>
      <c r="ATT17"/>
      <c r="ATU17"/>
      <c r="ATV17"/>
      <c r="ATW17"/>
      <c r="ATX17"/>
      <c r="ATY17"/>
      <c r="ATZ17"/>
      <c r="AUA17"/>
      <c r="AUB17"/>
      <c r="AUC17"/>
      <c r="AUD17"/>
      <c r="AUE17"/>
      <c r="AUF17"/>
      <c r="AUG17"/>
      <c r="AUH17"/>
      <c r="AUI17"/>
      <c r="AUJ17"/>
      <c r="AUK17"/>
      <c r="AUL17"/>
      <c r="AUM17"/>
      <c r="AUN17"/>
      <c r="AUO17"/>
      <c r="AUP17"/>
      <c r="AUQ17"/>
      <c r="AUR17"/>
      <c r="AUS17"/>
      <c r="AUT17"/>
      <c r="AUU17"/>
      <c r="AUV17"/>
      <c r="AUW17"/>
      <c r="AUX17"/>
      <c r="AUY17"/>
      <c r="AUZ17"/>
      <c r="AVA17"/>
      <c r="AVB17"/>
      <c r="AVC17"/>
      <c r="AVD17"/>
      <c r="AVE17"/>
      <c r="AVF17"/>
      <c r="AVG17"/>
      <c r="AVH17"/>
      <c r="AVI17"/>
      <c r="AVJ17"/>
      <c r="AVK17"/>
      <c r="AVL17"/>
      <c r="AVM17"/>
      <c r="AVN17"/>
      <c r="AVO17"/>
      <c r="AVP17"/>
      <c r="AVQ17"/>
      <c r="AVR17"/>
      <c r="AVS17"/>
      <c r="AVT17"/>
      <c r="AVU17"/>
      <c r="AVV17"/>
      <c r="AVW17"/>
      <c r="AVX17"/>
      <c r="AVY17"/>
      <c r="AVZ17"/>
      <c r="AWA17"/>
      <c r="AWB17"/>
      <c r="AWC17"/>
      <c r="AWD17"/>
      <c r="AWE17"/>
      <c r="AWF17"/>
      <c r="AWG17"/>
      <c r="AWH17"/>
      <c r="AWI17"/>
      <c r="AWJ17"/>
      <c r="AWK17"/>
      <c r="AWL17"/>
      <c r="AWM17"/>
      <c r="AWN17"/>
      <c r="AWO17"/>
      <c r="AWP17"/>
      <c r="AWQ17"/>
      <c r="AWR17"/>
      <c r="AWS17"/>
      <c r="AWT17"/>
      <c r="AWU17"/>
      <c r="AWV17"/>
      <c r="AWW17"/>
      <c r="AWX17"/>
      <c r="AWY17"/>
      <c r="AWZ17"/>
      <c r="AXA17"/>
      <c r="AXB17"/>
      <c r="AXC17"/>
      <c r="AXD17"/>
      <c r="AXE17"/>
      <c r="AXF17"/>
      <c r="AXG17"/>
      <c r="AXH17"/>
      <c r="AXI17"/>
      <c r="AXJ17"/>
      <c r="AXK17"/>
      <c r="AXL17"/>
      <c r="AXM17"/>
      <c r="AXN17"/>
      <c r="AXO17"/>
      <c r="AXP17"/>
      <c r="AXQ17"/>
      <c r="AXR17"/>
      <c r="AXS17"/>
      <c r="AXT17"/>
      <c r="AXU17"/>
      <c r="AXV17"/>
      <c r="AXW17"/>
      <c r="AXX17"/>
      <c r="AXY17"/>
      <c r="AXZ17"/>
      <c r="AYA17"/>
      <c r="AYB17"/>
      <c r="AYC17"/>
      <c r="AYD17"/>
      <c r="AYE17"/>
      <c r="AYF17"/>
      <c r="AYG17"/>
      <c r="AYH17"/>
      <c r="AYI17"/>
      <c r="AYJ17"/>
      <c r="AYK17"/>
      <c r="AYL17"/>
      <c r="AYM17"/>
      <c r="AYN17"/>
      <c r="AYO17"/>
      <c r="AYP17"/>
      <c r="AYQ17"/>
      <c r="AYR17"/>
      <c r="AYS17"/>
      <c r="AYT17"/>
      <c r="AYU17"/>
      <c r="AYV17"/>
      <c r="AYW17"/>
      <c r="AYX17"/>
      <c r="AYY17"/>
      <c r="AYZ17"/>
      <c r="AZA17"/>
      <c r="AZB17"/>
      <c r="AZC17"/>
      <c r="AZD17"/>
      <c r="AZE17"/>
      <c r="AZF17"/>
      <c r="AZG17"/>
      <c r="AZH17"/>
      <c r="AZI17"/>
      <c r="AZJ17"/>
      <c r="AZK17"/>
      <c r="AZL17"/>
      <c r="AZM17"/>
      <c r="AZN17"/>
      <c r="AZO17"/>
      <c r="AZP17"/>
      <c r="AZQ17"/>
      <c r="AZR17"/>
      <c r="AZS17"/>
      <c r="AZT17"/>
      <c r="AZU17"/>
      <c r="AZV17"/>
      <c r="AZW17"/>
      <c r="AZX17"/>
      <c r="AZY17"/>
      <c r="AZZ17"/>
      <c r="BAA17"/>
      <c r="BAB17"/>
      <c r="BAC17"/>
      <c r="BAD17"/>
      <c r="BAE17"/>
      <c r="BAF17"/>
      <c r="BAG17"/>
      <c r="BAH17"/>
      <c r="BAI17"/>
      <c r="BAJ17"/>
      <c r="BAK17"/>
      <c r="BAL17"/>
      <c r="BAM17"/>
      <c r="BAN17"/>
      <c r="BAO17"/>
      <c r="BAP17"/>
      <c r="BAQ17"/>
      <c r="BAR17"/>
      <c r="BAS17"/>
      <c r="BAT17"/>
      <c r="BAU17"/>
      <c r="BAV17"/>
      <c r="BAW17"/>
      <c r="BAX17"/>
      <c r="BAY17"/>
      <c r="BAZ17"/>
      <c r="BBA17"/>
      <c r="BBB17"/>
      <c r="BBC17"/>
      <c r="BBD17"/>
      <c r="BBE17"/>
      <c r="BBF17"/>
      <c r="BBG17"/>
      <c r="BBH17"/>
      <c r="BBI17"/>
      <c r="BBJ17"/>
      <c r="BBK17"/>
      <c r="BBL17"/>
      <c r="BBM17"/>
      <c r="BBN17"/>
      <c r="BBO17"/>
      <c r="BBP17"/>
      <c r="BBQ17"/>
      <c r="BBR17"/>
      <c r="BBS17"/>
      <c r="BBT17"/>
      <c r="BBU17"/>
      <c r="BBV17"/>
      <c r="BBW17"/>
      <c r="BBX17"/>
      <c r="BBY17"/>
      <c r="BBZ17"/>
      <c r="BCA17"/>
      <c r="BCB17"/>
      <c r="BCC17"/>
      <c r="BCD17"/>
      <c r="BCE17"/>
      <c r="BCF17"/>
      <c r="BCG17"/>
      <c r="BCH17"/>
      <c r="BCI17"/>
      <c r="BCJ17"/>
      <c r="BCK17"/>
      <c r="BCL17"/>
      <c r="BCM17"/>
      <c r="BCN17"/>
      <c r="BCO17"/>
      <c r="BCP17"/>
      <c r="BCQ17"/>
      <c r="BCR17"/>
      <c r="BCS17"/>
      <c r="BCT17"/>
      <c r="BCU17"/>
      <c r="BCV17"/>
      <c r="BCW17"/>
      <c r="BCX17"/>
      <c r="BCY17"/>
      <c r="BCZ17"/>
      <c r="BDA17"/>
      <c r="BDB17"/>
      <c r="BDC17"/>
      <c r="BDD17"/>
      <c r="BDE17"/>
      <c r="BDF17"/>
      <c r="BDG17"/>
      <c r="BDH17"/>
      <c r="BDI17"/>
      <c r="BDJ17"/>
      <c r="BDK17"/>
      <c r="BDL17"/>
      <c r="BDM17"/>
      <c r="BDN17"/>
      <c r="BDO17"/>
      <c r="BDP17"/>
      <c r="BDQ17"/>
      <c r="BDR17"/>
      <c r="BDS17"/>
      <c r="BDT17"/>
      <c r="BDU17"/>
      <c r="BDV17"/>
      <c r="BDW17"/>
      <c r="BDX17"/>
      <c r="BDY17"/>
      <c r="BDZ17"/>
      <c r="BEA17"/>
      <c r="BEB17"/>
      <c r="BEC17"/>
      <c r="BED17"/>
      <c r="BEE17"/>
      <c r="BEF17"/>
      <c r="BEG17"/>
      <c r="BEH17"/>
      <c r="BEI17"/>
      <c r="BEJ17"/>
      <c r="BEK17"/>
      <c r="BEL17"/>
      <c r="BEM17"/>
      <c r="BEN17"/>
      <c r="BEO17"/>
      <c r="BEP17"/>
      <c r="BEQ17"/>
      <c r="BER17"/>
      <c r="BES17"/>
      <c r="BET17"/>
      <c r="BEU17"/>
      <c r="BEV17"/>
      <c r="BEW17"/>
      <c r="BEX17"/>
      <c r="BEY17"/>
      <c r="BEZ17"/>
      <c r="BFA17"/>
      <c r="BFB17"/>
      <c r="BFC17"/>
      <c r="BFD17"/>
      <c r="BFE17"/>
      <c r="BFF17"/>
      <c r="BFG17"/>
      <c r="BFH17"/>
      <c r="BFI17"/>
      <c r="BFJ17"/>
      <c r="BFK17"/>
      <c r="BFL17"/>
      <c r="BFM17"/>
      <c r="BFN17"/>
      <c r="BFO17"/>
      <c r="BFP17"/>
      <c r="BFQ17"/>
      <c r="BFR17"/>
      <c r="BFS17"/>
      <c r="BFT17"/>
      <c r="BFU17"/>
      <c r="BFV17"/>
      <c r="BFW17"/>
      <c r="BFX17"/>
      <c r="BFY17"/>
      <c r="BFZ17"/>
      <c r="BGA17"/>
      <c r="BGB17"/>
      <c r="BGC17"/>
      <c r="BGD17"/>
      <c r="BGE17"/>
      <c r="BGF17"/>
      <c r="BGG17"/>
      <c r="BGH17"/>
      <c r="BGI17"/>
      <c r="BGJ17"/>
      <c r="BGK17"/>
      <c r="BGL17"/>
      <c r="BGM17"/>
      <c r="BGN17"/>
      <c r="BGO17"/>
      <c r="BGP17"/>
      <c r="BGQ17"/>
      <c r="BGR17"/>
      <c r="BGS17"/>
      <c r="BGT17"/>
      <c r="BGU17"/>
      <c r="BGV17"/>
      <c r="BGW17"/>
      <c r="BGX17"/>
      <c r="BGY17"/>
      <c r="BGZ17"/>
      <c r="BHA17"/>
      <c r="BHB17"/>
      <c r="BHC17"/>
      <c r="BHD17"/>
      <c r="BHE17"/>
      <c r="BHF17"/>
      <c r="BHG17"/>
      <c r="BHH17"/>
      <c r="BHI17"/>
      <c r="BHJ17"/>
      <c r="BHK17"/>
      <c r="BHL17"/>
      <c r="BHM17"/>
      <c r="BHN17"/>
      <c r="BHO17"/>
      <c r="BHP17"/>
      <c r="BHQ17"/>
      <c r="BHR17"/>
      <c r="BHS17"/>
      <c r="BHT17"/>
      <c r="BHU17"/>
      <c r="BHV17"/>
      <c r="BHW17"/>
      <c r="BHX17"/>
      <c r="BHY17"/>
      <c r="BHZ17"/>
      <c r="BIA17"/>
      <c r="BIB17"/>
      <c r="BIC17"/>
      <c r="BID17"/>
      <c r="BIE17"/>
      <c r="BIF17"/>
      <c r="BIG17"/>
      <c r="BIH17"/>
      <c r="BII17"/>
      <c r="BIJ17"/>
      <c r="BIK17"/>
      <c r="BIL17"/>
      <c r="BIM17"/>
      <c r="BIN17"/>
      <c r="BIO17"/>
      <c r="BIP17"/>
      <c r="BIQ17"/>
      <c r="BIR17"/>
      <c r="BIS17"/>
      <c r="BIT17"/>
      <c r="BIU17"/>
      <c r="BIV17"/>
      <c r="BIW17"/>
      <c r="BIX17"/>
      <c r="BIY17"/>
      <c r="BIZ17"/>
      <c r="BJA17"/>
      <c r="BJB17"/>
      <c r="BJC17"/>
      <c r="BJD17"/>
      <c r="BJE17"/>
      <c r="BJF17"/>
      <c r="BJG17"/>
      <c r="BJH17"/>
      <c r="BJI17"/>
      <c r="BJJ17"/>
      <c r="BJK17"/>
      <c r="BJL17"/>
      <c r="BJM17"/>
      <c r="BJN17"/>
      <c r="BJO17"/>
      <c r="BJP17"/>
      <c r="BJQ17"/>
      <c r="BJR17"/>
      <c r="BJS17"/>
      <c r="BJT17"/>
      <c r="BJU17"/>
      <c r="BJV17"/>
      <c r="BJW17"/>
      <c r="BJX17"/>
      <c r="BJY17"/>
      <c r="BJZ17"/>
      <c r="BKA17"/>
      <c r="BKB17"/>
      <c r="BKC17"/>
      <c r="BKD17"/>
      <c r="BKE17"/>
      <c r="BKF17"/>
      <c r="BKG17"/>
      <c r="BKH17"/>
      <c r="BKI17"/>
      <c r="BKJ17"/>
      <c r="BKK17"/>
      <c r="BKL17"/>
      <c r="BKM17"/>
      <c r="BKN17"/>
      <c r="BKO17"/>
      <c r="BKP17"/>
      <c r="BKQ17"/>
      <c r="BKR17"/>
      <c r="BKS17"/>
      <c r="BKT17"/>
      <c r="BKU17"/>
      <c r="BKV17"/>
      <c r="BKW17"/>
      <c r="BKX17"/>
      <c r="BKY17"/>
      <c r="BKZ17"/>
      <c r="BLA17"/>
      <c r="BLB17"/>
      <c r="BLC17"/>
      <c r="BLD17"/>
      <c r="BLE17"/>
      <c r="BLF17"/>
      <c r="BLG17"/>
      <c r="BLH17"/>
      <c r="BLI17"/>
      <c r="BLJ17"/>
      <c r="BLK17"/>
      <c r="BLL17"/>
      <c r="BLM17"/>
      <c r="BLN17"/>
      <c r="BLO17"/>
      <c r="BLP17"/>
      <c r="BLQ17"/>
      <c r="BLR17"/>
      <c r="BLS17"/>
      <c r="BLT17"/>
      <c r="BLU17"/>
      <c r="BLV17"/>
      <c r="BLW17"/>
      <c r="BLX17"/>
      <c r="BLY17"/>
      <c r="BLZ17"/>
      <c r="BMA17"/>
      <c r="BMB17"/>
      <c r="BMC17"/>
      <c r="BMD17"/>
      <c r="BME17"/>
      <c r="BMF17"/>
      <c r="BMG17"/>
      <c r="BMH17"/>
      <c r="BMI17"/>
      <c r="BMJ17"/>
      <c r="BMK17"/>
      <c r="BML17"/>
      <c r="BMM17"/>
      <c r="BMN17"/>
      <c r="BMO17"/>
      <c r="BMP17"/>
      <c r="BMQ17"/>
      <c r="BMR17"/>
      <c r="BMS17"/>
      <c r="BMT17"/>
      <c r="BMU17"/>
      <c r="BMV17"/>
      <c r="BMW17"/>
      <c r="BMX17"/>
      <c r="BMY17"/>
      <c r="BMZ17"/>
      <c r="BNA17"/>
      <c r="BNB17"/>
      <c r="BNC17"/>
      <c r="BND17"/>
      <c r="BNE17"/>
      <c r="BNF17"/>
      <c r="BNG17"/>
      <c r="BNH17"/>
      <c r="BNI17"/>
      <c r="BNJ17"/>
      <c r="BNK17"/>
      <c r="BNL17"/>
      <c r="BNM17"/>
      <c r="BNN17"/>
      <c r="BNO17"/>
      <c r="BNP17"/>
      <c r="BNQ17"/>
      <c r="BNR17"/>
      <c r="BNS17"/>
      <c r="BNT17"/>
      <c r="BNU17"/>
      <c r="BNV17"/>
      <c r="BNW17"/>
      <c r="BNX17"/>
      <c r="BNY17"/>
      <c r="BNZ17"/>
      <c r="BOA17"/>
      <c r="BOB17"/>
      <c r="BOC17"/>
      <c r="BOD17"/>
      <c r="BOE17"/>
      <c r="BOF17"/>
      <c r="BOG17"/>
      <c r="BOH17"/>
      <c r="BOI17"/>
      <c r="BOJ17"/>
      <c r="BOK17"/>
      <c r="BOL17"/>
      <c r="BOM17"/>
      <c r="BON17"/>
      <c r="BOO17"/>
      <c r="BOP17"/>
      <c r="BOQ17"/>
      <c r="BOR17"/>
      <c r="BOS17"/>
      <c r="BOT17"/>
      <c r="BOU17"/>
      <c r="BOV17"/>
      <c r="BOW17"/>
      <c r="BOX17"/>
      <c r="BOY17"/>
      <c r="BOZ17"/>
      <c r="BPA17"/>
      <c r="BPB17"/>
      <c r="BPC17"/>
      <c r="BPD17"/>
      <c r="BPE17"/>
      <c r="BPF17"/>
      <c r="BPG17"/>
      <c r="BPH17"/>
      <c r="BPI17"/>
      <c r="BPJ17"/>
      <c r="BPK17"/>
      <c r="BPL17"/>
      <c r="BPM17"/>
      <c r="BPN17"/>
      <c r="BPO17"/>
      <c r="BPP17"/>
      <c r="BPQ17"/>
      <c r="BPR17"/>
      <c r="BPS17"/>
      <c r="BPT17"/>
      <c r="BPU17"/>
      <c r="BPV17"/>
      <c r="BPW17"/>
      <c r="BPX17"/>
      <c r="BPY17"/>
      <c r="BPZ17"/>
      <c r="BQA17"/>
      <c r="BQB17"/>
      <c r="BQC17"/>
      <c r="BQD17"/>
      <c r="BQE17"/>
      <c r="BQF17"/>
      <c r="BQG17"/>
      <c r="BQH17"/>
      <c r="BQI17"/>
      <c r="BQJ17"/>
      <c r="BQK17"/>
      <c r="BQL17"/>
      <c r="BQM17"/>
      <c r="BQN17"/>
      <c r="BQO17"/>
      <c r="BQP17"/>
      <c r="BQQ17"/>
      <c r="BQR17"/>
      <c r="BQS17"/>
      <c r="BQT17"/>
      <c r="BQU17"/>
      <c r="BQV17"/>
      <c r="BQW17"/>
      <c r="BQX17"/>
      <c r="BQY17"/>
      <c r="BQZ17"/>
      <c r="BRA17"/>
      <c r="BRB17"/>
      <c r="BRC17"/>
      <c r="BRD17"/>
      <c r="BRE17"/>
      <c r="BRF17"/>
      <c r="BRG17"/>
      <c r="BRH17"/>
      <c r="BRI17"/>
      <c r="BRJ17"/>
      <c r="BRK17"/>
      <c r="BRL17"/>
      <c r="BRM17"/>
      <c r="BRN17"/>
      <c r="BRO17"/>
      <c r="BRP17"/>
      <c r="BRQ17"/>
      <c r="BRR17"/>
      <c r="BRS17"/>
      <c r="BRT17"/>
      <c r="BRU17"/>
      <c r="BRV17"/>
      <c r="BRW17"/>
      <c r="BRX17"/>
      <c r="BRY17"/>
      <c r="BRZ17"/>
      <c r="BSA17"/>
      <c r="BSB17"/>
      <c r="BSC17"/>
      <c r="BSD17"/>
      <c r="BSE17"/>
      <c r="BSF17"/>
      <c r="BSG17"/>
      <c r="BSH17"/>
      <c r="BSI17"/>
      <c r="BSJ17"/>
      <c r="BSK17"/>
      <c r="BSL17"/>
      <c r="BSM17"/>
      <c r="BSN17"/>
      <c r="BSO17"/>
      <c r="BSP17"/>
      <c r="BSQ17"/>
      <c r="BSR17"/>
      <c r="BSS17"/>
      <c r="BST17"/>
      <c r="BSU17"/>
      <c r="BSV17"/>
      <c r="BSW17"/>
      <c r="BSX17"/>
      <c r="BSY17"/>
      <c r="BSZ17"/>
      <c r="BTA17"/>
      <c r="BTB17"/>
      <c r="BTC17"/>
      <c r="BTD17"/>
      <c r="BTE17"/>
      <c r="BTF17"/>
      <c r="BTG17"/>
      <c r="BTH17"/>
      <c r="BTI17"/>
      <c r="BTJ17"/>
      <c r="BTK17"/>
      <c r="BTL17"/>
      <c r="BTM17"/>
      <c r="BTN17"/>
      <c r="BTO17"/>
      <c r="BTP17"/>
      <c r="BTQ17"/>
      <c r="BTR17"/>
      <c r="BTS17"/>
      <c r="BTT17"/>
      <c r="BTU17"/>
      <c r="BTV17"/>
      <c r="BTW17"/>
      <c r="BTX17"/>
      <c r="BTY17"/>
      <c r="BTZ17"/>
      <c r="BUA17"/>
      <c r="BUB17"/>
      <c r="BUC17"/>
      <c r="BUD17"/>
      <c r="BUE17"/>
      <c r="BUF17"/>
      <c r="BUG17"/>
      <c r="BUH17"/>
      <c r="BUI17"/>
      <c r="BUJ17"/>
      <c r="BUK17"/>
      <c r="BUL17"/>
      <c r="BUM17"/>
      <c r="BUN17"/>
      <c r="BUO17"/>
      <c r="BUP17"/>
      <c r="BUQ17"/>
      <c r="BUR17"/>
      <c r="BUS17"/>
      <c r="BUT17"/>
      <c r="BUU17"/>
      <c r="BUV17"/>
      <c r="BUW17"/>
      <c r="BUX17"/>
      <c r="BUY17"/>
      <c r="BUZ17"/>
      <c r="BVA17"/>
      <c r="BVB17"/>
      <c r="BVC17"/>
      <c r="BVD17"/>
      <c r="BVE17"/>
      <c r="BVF17"/>
      <c r="BVG17"/>
      <c r="BVH17"/>
      <c r="BVI17"/>
      <c r="BVJ17"/>
      <c r="BVK17"/>
      <c r="BVL17"/>
      <c r="BVM17"/>
      <c r="BVN17"/>
      <c r="BVO17"/>
      <c r="BVP17"/>
      <c r="BVQ17"/>
      <c r="BVR17"/>
      <c r="BVS17"/>
      <c r="BVT17"/>
      <c r="BVU17"/>
      <c r="BVV17"/>
      <c r="BVW17"/>
      <c r="BVX17"/>
      <c r="BVY17"/>
      <c r="BVZ17"/>
      <c r="BWA17"/>
      <c r="BWB17"/>
      <c r="BWC17"/>
      <c r="BWD17"/>
      <c r="BWE17"/>
      <c r="BWF17"/>
      <c r="BWG17"/>
      <c r="BWH17"/>
      <c r="BWI17"/>
      <c r="BWJ17"/>
      <c r="BWK17"/>
      <c r="BWL17"/>
      <c r="BWM17"/>
      <c r="BWN17"/>
      <c r="BWO17"/>
      <c r="BWP17"/>
      <c r="BWQ17"/>
      <c r="BWR17"/>
      <c r="BWS17"/>
      <c r="BWT17"/>
      <c r="BWU17"/>
      <c r="BWV17"/>
      <c r="BWW17"/>
      <c r="BWX17"/>
      <c r="BWY17"/>
      <c r="BWZ17"/>
      <c r="BXA17"/>
      <c r="BXB17"/>
      <c r="BXC17"/>
      <c r="BXD17"/>
      <c r="BXE17"/>
      <c r="BXF17"/>
      <c r="BXG17"/>
      <c r="BXH17"/>
      <c r="BXI17"/>
      <c r="BXJ17"/>
      <c r="BXK17"/>
      <c r="BXL17"/>
      <c r="BXM17"/>
      <c r="BXN17"/>
      <c r="BXO17"/>
      <c r="BXP17"/>
      <c r="BXQ17"/>
      <c r="BXR17"/>
      <c r="BXS17"/>
      <c r="BXT17"/>
      <c r="BXU17"/>
      <c r="BXV17"/>
      <c r="BXW17"/>
      <c r="BXX17"/>
      <c r="BXY17"/>
      <c r="BXZ17"/>
      <c r="BYA17"/>
      <c r="BYB17"/>
      <c r="BYC17"/>
      <c r="BYD17"/>
      <c r="BYE17"/>
      <c r="BYF17"/>
      <c r="BYG17"/>
      <c r="BYH17"/>
      <c r="BYI17"/>
      <c r="BYJ17"/>
      <c r="BYK17"/>
      <c r="BYL17"/>
      <c r="BYM17"/>
      <c r="BYN17"/>
      <c r="BYO17"/>
      <c r="BYP17"/>
      <c r="BYQ17"/>
      <c r="BYR17"/>
      <c r="BYS17"/>
      <c r="BYT17"/>
      <c r="BYU17"/>
      <c r="BYV17"/>
      <c r="BYW17"/>
      <c r="BYX17"/>
      <c r="BYY17"/>
      <c r="BYZ17"/>
      <c r="BZA17"/>
      <c r="BZB17"/>
      <c r="BZC17"/>
      <c r="BZD17"/>
      <c r="BZE17"/>
      <c r="BZF17"/>
      <c r="BZG17"/>
      <c r="BZH17"/>
      <c r="BZI17"/>
      <c r="BZJ17"/>
      <c r="BZK17"/>
      <c r="BZL17"/>
      <c r="BZM17"/>
      <c r="BZN17"/>
      <c r="BZO17"/>
      <c r="BZP17"/>
      <c r="BZQ17"/>
      <c r="BZR17"/>
      <c r="BZS17"/>
      <c r="BZT17"/>
      <c r="BZU17"/>
      <c r="BZV17"/>
      <c r="BZW17"/>
      <c r="BZX17"/>
      <c r="BZY17"/>
      <c r="BZZ17"/>
      <c r="CAA17"/>
      <c r="CAB17"/>
      <c r="CAC17"/>
      <c r="CAD17"/>
      <c r="CAE17"/>
      <c r="CAF17"/>
      <c r="CAG17"/>
      <c r="CAH17"/>
      <c r="CAI17"/>
      <c r="CAJ17"/>
      <c r="CAK17"/>
      <c r="CAL17"/>
      <c r="CAM17"/>
      <c r="CAN17"/>
      <c r="CAO17"/>
      <c r="CAP17"/>
      <c r="CAQ17"/>
      <c r="CAR17"/>
      <c r="CAS17"/>
      <c r="CAT17"/>
      <c r="CAU17"/>
      <c r="CAV17"/>
      <c r="CAW17"/>
      <c r="CAX17"/>
      <c r="CAY17"/>
      <c r="CAZ17"/>
      <c r="CBA17"/>
      <c r="CBB17"/>
      <c r="CBC17"/>
      <c r="CBD17"/>
      <c r="CBE17"/>
      <c r="CBF17"/>
      <c r="CBG17"/>
      <c r="CBH17"/>
      <c r="CBI17"/>
      <c r="CBJ17"/>
      <c r="CBK17"/>
      <c r="CBL17"/>
      <c r="CBM17"/>
      <c r="CBN17"/>
      <c r="CBO17"/>
      <c r="CBP17"/>
      <c r="CBQ17"/>
      <c r="CBR17"/>
      <c r="CBS17"/>
      <c r="CBT17"/>
      <c r="CBU17"/>
      <c r="CBV17"/>
      <c r="CBW17"/>
      <c r="CBX17"/>
      <c r="CBY17"/>
      <c r="CBZ17"/>
      <c r="CCA17"/>
      <c r="CCB17"/>
      <c r="CCC17"/>
      <c r="CCD17"/>
      <c r="CCE17"/>
      <c r="CCF17"/>
      <c r="CCG17"/>
      <c r="CCH17"/>
      <c r="CCI17"/>
      <c r="CCJ17"/>
      <c r="CCK17"/>
      <c r="CCL17"/>
      <c r="CCM17"/>
      <c r="CCN17"/>
      <c r="CCO17"/>
      <c r="CCP17"/>
      <c r="CCQ17"/>
      <c r="CCR17"/>
      <c r="CCS17"/>
      <c r="CCT17"/>
      <c r="CCU17"/>
      <c r="CCV17"/>
      <c r="CCW17"/>
      <c r="CCX17"/>
      <c r="CCY17"/>
      <c r="CCZ17"/>
      <c r="CDA17"/>
      <c r="CDB17"/>
      <c r="CDC17"/>
      <c r="CDD17"/>
      <c r="CDE17"/>
      <c r="CDF17"/>
      <c r="CDG17"/>
      <c r="CDH17"/>
      <c r="CDI17"/>
      <c r="CDJ17"/>
      <c r="CDK17"/>
      <c r="CDL17"/>
      <c r="CDM17"/>
      <c r="CDN17"/>
      <c r="CDO17"/>
      <c r="CDP17"/>
      <c r="CDQ17"/>
      <c r="CDR17"/>
      <c r="CDS17"/>
      <c r="CDT17"/>
      <c r="CDU17"/>
      <c r="CDV17"/>
      <c r="CDW17"/>
      <c r="CDX17"/>
      <c r="CDY17"/>
      <c r="CDZ17"/>
      <c r="CEA17"/>
      <c r="CEB17"/>
      <c r="CEC17"/>
      <c r="CED17"/>
      <c r="CEE17"/>
      <c r="CEF17"/>
      <c r="CEG17"/>
      <c r="CEH17"/>
      <c r="CEI17"/>
      <c r="CEJ17"/>
      <c r="CEK17"/>
      <c r="CEL17"/>
      <c r="CEM17"/>
      <c r="CEN17"/>
      <c r="CEO17"/>
      <c r="CEP17"/>
      <c r="CEQ17"/>
      <c r="CER17"/>
      <c r="CES17"/>
      <c r="CET17"/>
      <c r="CEU17"/>
      <c r="CEV17"/>
      <c r="CEW17"/>
      <c r="CEX17"/>
      <c r="CEY17"/>
      <c r="CEZ17"/>
      <c r="CFA17"/>
      <c r="CFB17"/>
      <c r="CFC17"/>
      <c r="CFD17"/>
      <c r="CFE17"/>
      <c r="CFF17"/>
      <c r="CFG17"/>
      <c r="CFH17"/>
      <c r="CFI17"/>
      <c r="CFJ17"/>
      <c r="CFK17"/>
      <c r="CFL17"/>
      <c r="CFM17"/>
      <c r="CFN17"/>
      <c r="CFO17"/>
      <c r="CFP17"/>
      <c r="CFQ17"/>
      <c r="CFR17"/>
      <c r="CFS17"/>
      <c r="CFT17"/>
      <c r="CFU17"/>
      <c r="CFV17"/>
      <c r="CFW17"/>
      <c r="CFX17"/>
      <c r="CFY17"/>
      <c r="CFZ17"/>
      <c r="CGA17"/>
      <c r="CGB17"/>
      <c r="CGC17"/>
      <c r="CGD17"/>
      <c r="CGE17"/>
      <c r="CGF17"/>
      <c r="CGG17"/>
      <c r="CGH17"/>
      <c r="CGI17"/>
      <c r="CGJ17"/>
      <c r="CGK17"/>
      <c r="CGL17"/>
      <c r="CGM17"/>
      <c r="CGN17"/>
      <c r="CGO17"/>
      <c r="CGP17"/>
      <c r="CGQ17"/>
      <c r="CGR17"/>
      <c r="CGS17"/>
      <c r="CGT17"/>
      <c r="CGU17"/>
      <c r="CGV17"/>
      <c r="CGW17"/>
      <c r="CGX17"/>
      <c r="CGY17"/>
      <c r="CGZ17"/>
      <c r="CHA17"/>
      <c r="CHB17"/>
      <c r="CHC17"/>
      <c r="CHD17"/>
      <c r="CHE17"/>
      <c r="CHF17"/>
      <c r="CHG17"/>
      <c r="CHH17"/>
      <c r="CHI17"/>
      <c r="CHJ17"/>
      <c r="CHK17"/>
      <c r="CHL17"/>
      <c r="CHM17"/>
      <c r="CHN17"/>
      <c r="CHO17"/>
      <c r="CHP17"/>
      <c r="CHQ17"/>
      <c r="CHR17"/>
      <c r="CHS17"/>
      <c r="CHT17"/>
      <c r="CHU17"/>
      <c r="CHV17"/>
      <c r="CHW17"/>
      <c r="CHX17"/>
      <c r="CHY17"/>
      <c r="CHZ17"/>
      <c r="CIA17"/>
      <c r="CIB17"/>
      <c r="CIC17"/>
      <c r="CID17"/>
      <c r="CIE17"/>
      <c r="CIF17"/>
      <c r="CIG17"/>
      <c r="CIH17"/>
      <c r="CII17"/>
      <c r="CIJ17"/>
      <c r="CIK17"/>
      <c r="CIL17"/>
      <c r="CIM17"/>
      <c r="CIN17"/>
      <c r="CIO17"/>
      <c r="CIP17"/>
      <c r="CIQ17"/>
      <c r="CIR17"/>
      <c r="CIS17"/>
      <c r="CIT17"/>
      <c r="CIU17"/>
      <c r="CIV17"/>
      <c r="CIW17"/>
      <c r="CIX17"/>
      <c r="CIY17"/>
      <c r="CIZ17"/>
      <c r="CJA17"/>
      <c r="CJB17"/>
      <c r="CJC17"/>
      <c r="CJD17"/>
      <c r="CJE17"/>
      <c r="CJF17"/>
      <c r="CJG17"/>
      <c r="CJH17"/>
      <c r="CJI17"/>
      <c r="CJJ17"/>
      <c r="CJK17"/>
      <c r="CJL17"/>
      <c r="CJM17"/>
      <c r="CJN17"/>
      <c r="CJO17"/>
      <c r="CJP17"/>
      <c r="CJQ17"/>
      <c r="CJR17"/>
      <c r="CJS17"/>
      <c r="CJT17"/>
      <c r="CJU17"/>
      <c r="CJV17"/>
      <c r="CJW17"/>
      <c r="CJX17"/>
      <c r="CJY17"/>
      <c r="CJZ17"/>
      <c r="CKA17"/>
      <c r="CKB17"/>
      <c r="CKC17"/>
      <c r="CKD17"/>
      <c r="CKE17"/>
      <c r="CKF17"/>
      <c r="CKG17"/>
      <c r="CKH17"/>
      <c r="CKI17"/>
      <c r="CKJ17"/>
      <c r="CKK17"/>
      <c r="CKL17"/>
      <c r="CKM17"/>
      <c r="CKN17"/>
      <c r="CKO17"/>
      <c r="CKP17"/>
      <c r="CKQ17"/>
      <c r="CKR17"/>
      <c r="CKS17"/>
      <c r="CKT17"/>
      <c r="CKU17"/>
      <c r="CKV17"/>
      <c r="CKW17"/>
      <c r="CKX17"/>
      <c r="CKY17"/>
      <c r="CKZ17"/>
      <c r="CLA17"/>
      <c r="CLB17"/>
      <c r="CLC17"/>
      <c r="CLD17"/>
      <c r="CLE17"/>
      <c r="CLF17"/>
      <c r="CLG17"/>
      <c r="CLH17"/>
      <c r="CLI17"/>
      <c r="CLJ17"/>
      <c r="CLK17"/>
      <c r="CLL17"/>
      <c r="CLM17"/>
      <c r="CLN17"/>
      <c r="CLO17"/>
      <c r="CLP17"/>
      <c r="CLQ17"/>
      <c r="CLR17"/>
      <c r="CLS17"/>
      <c r="CLT17"/>
      <c r="CLU17"/>
      <c r="CLV17"/>
      <c r="CLW17"/>
      <c r="CLX17"/>
      <c r="CLY17"/>
      <c r="CLZ17"/>
      <c r="CMA17"/>
      <c r="CMB17"/>
      <c r="CMC17"/>
      <c r="CMD17"/>
      <c r="CME17"/>
      <c r="CMF17"/>
      <c r="CMG17"/>
      <c r="CMH17"/>
      <c r="CMI17"/>
      <c r="CMJ17"/>
      <c r="CMK17"/>
      <c r="CML17"/>
      <c r="CMM17"/>
      <c r="CMN17"/>
      <c r="CMO17"/>
      <c r="CMP17"/>
      <c r="CMQ17"/>
      <c r="CMR17"/>
      <c r="CMS17"/>
      <c r="CMT17"/>
      <c r="CMU17"/>
      <c r="CMV17"/>
      <c r="CMW17"/>
      <c r="CMX17"/>
      <c r="CMY17"/>
      <c r="CMZ17"/>
      <c r="CNA17"/>
      <c r="CNB17"/>
      <c r="CNC17"/>
      <c r="CND17"/>
      <c r="CNE17"/>
      <c r="CNF17"/>
      <c r="CNG17"/>
      <c r="CNH17"/>
      <c r="CNI17"/>
      <c r="CNJ17"/>
      <c r="CNK17"/>
      <c r="CNL17"/>
      <c r="CNM17"/>
      <c r="CNN17"/>
      <c r="CNO17"/>
      <c r="CNP17"/>
      <c r="CNQ17"/>
      <c r="CNR17"/>
      <c r="CNS17"/>
      <c r="CNT17"/>
      <c r="CNU17"/>
      <c r="CNV17"/>
      <c r="CNW17"/>
      <c r="CNX17"/>
      <c r="CNY17"/>
      <c r="CNZ17"/>
      <c r="COA17"/>
      <c r="COB17"/>
      <c r="COC17"/>
      <c r="COD17"/>
      <c r="COE17"/>
      <c r="COF17"/>
      <c r="COG17"/>
      <c r="COH17"/>
      <c r="COI17"/>
      <c r="COJ17"/>
      <c r="COK17"/>
      <c r="COL17"/>
      <c r="COM17"/>
      <c r="CON17"/>
      <c r="COO17"/>
      <c r="COP17"/>
      <c r="COQ17"/>
      <c r="COR17"/>
      <c r="COS17"/>
      <c r="COT17"/>
      <c r="COU17"/>
      <c r="COV17"/>
      <c r="COW17"/>
      <c r="COX17"/>
      <c r="COY17"/>
      <c r="COZ17"/>
      <c r="CPA17"/>
      <c r="CPB17"/>
      <c r="CPC17"/>
      <c r="CPD17"/>
      <c r="CPE17"/>
      <c r="CPF17"/>
      <c r="CPG17"/>
      <c r="CPH17"/>
      <c r="CPI17"/>
      <c r="CPJ17"/>
      <c r="CPK17"/>
      <c r="CPL17"/>
      <c r="CPM17"/>
      <c r="CPN17"/>
      <c r="CPO17"/>
      <c r="CPP17"/>
      <c r="CPQ17"/>
      <c r="CPR17"/>
      <c r="CPS17"/>
      <c r="CPT17"/>
      <c r="CPU17"/>
      <c r="CPV17"/>
      <c r="CPW17"/>
      <c r="CPX17"/>
      <c r="CPY17"/>
      <c r="CPZ17"/>
      <c r="CQA17"/>
      <c r="CQB17"/>
      <c r="CQC17"/>
      <c r="CQD17"/>
      <c r="CQE17"/>
      <c r="CQF17"/>
      <c r="CQG17"/>
      <c r="CQH17"/>
      <c r="CQI17"/>
      <c r="CQJ17"/>
      <c r="CQK17"/>
      <c r="CQL17"/>
      <c r="CQM17"/>
      <c r="CQN17"/>
      <c r="CQO17"/>
      <c r="CQP17"/>
      <c r="CQQ17"/>
      <c r="CQR17"/>
      <c r="CQS17"/>
      <c r="CQT17"/>
      <c r="CQU17"/>
      <c r="CQV17"/>
      <c r="CQW17"/>
      <c r="CQX17"/>
      <c r="CQY17"/>
      <c r="CQZ17"/>
      <c r="CRA17"/>
      <c r="CRB17"/>
      <c r="CRC17"/>
      <c r="CRD17"/>
      <c r="CRE17"/>
      <c r="CRF17"/>
      <c r="CRG17"/>
      <c r="CRH17"/>
      <c r="CRI17"/>
      <c r="CRJ17"/>
      <c r="CRK17"/>
      <c r="CRL17"/>
      <c r="CRM17"/>
      <c r="CRN17"/>
      <c r="CRO17"/>
      <c r="CRP17"/>
      <c r="CRQ17"/>
      <c r="CRR17"/>
      <c r="CRS17"/>
      <c r="CRT17"/>
      <c r="CRU17"/>
      <c r="CRV17"/>
      <c r="CRW17"/>
      <c r="CRX17"/>
      <c r="CRY17"/>
      <c r="CRZ17"/>
      <c r="CSA17"/>
      <c r="CSB17"/>
      <c r="CSC17"/>
      <c r="CSD17"/>
      <c r="CSE17"/>
      <c r="CSF17"/>
      <c r="CSG17"/>
      <c r="CSH17"/>
      <c r="CSI17"/>
      <c r="CSJ17"/>
      <c r="CSK17"/>
      <c r="CSL17"/>
      <c r="CSM17"/>
      <c r="CSN17"/>
      <c r="CSO17"/>
      <c r="CSP17"/>
      <c r="CSQ17"/>
      <c r="CSR17"/>
      <c r="CSS17"/>
      <c r="CST17"/>
      <c r="CSU17"/>
      <c r="CSV17"/>
      <c r="CSW17"/>
      <c r="CSX17"/>
      <c r="CSY17"/>
      <c r="CSZ17"/>
      <c r="CTA17"/>
      <c r="CTB17"/>
      <c r="CTC17"/>
      <c r="CTD17"/>
      <c r="CTE17"/>
      <c r="CTF17"/>
      <c r="CTG17"/>
      <c r="CTH17"/>
      <c r="CTI17"/>
      <c r="CTJ17"/>
      <c r="CTK17"/>
      <c r="CTL17"/>
      <c r="CTM17"/>
      <c r="CTN17"/>
      <c r="CTO17"/>
      <c r="CTP17"/>
      <c r="CTQ17"/>
      <c r="CTR17"/>
      <c r="CTS17"/>
      <c r="CTT17"/>
      <c r="CTU17"/>
      <c r="CTV17"/>
      <c r="CTW17"/>
      <c r="CTX17"/>
      <c r="CTY17"/>
      <c r="CTZ17"/>
      <c r="CUA17"/>
      <c r="CUB17"/>
      <c r="CUC17"/>
      <c r="CUD17"/>
      <c r="CUE17"/>
      <c r="CUF17"/>
      <c r="CUG17"/>
      <c r="CUH17"/>
      <c r="CUI17"/>
      <c r="CUJ17"/>
      <c r="CUK17"/>
      <c r="CUL17"/>
      <c r="CUM17"/>
      <c r="CUN17"/>
      <c r="CUO17"/>
      <c r="CUP17"/>
      <c r="CUQ17"/>
      <c r="CUR17"/>
      <c r="CUS17"/>
      <c r="CUT17"/>
      <c r="CUU17"/>
      <c r="CUV17"/>
      <c r="CUW17"/>
      <c r="CUX17"/>
      <c r="CUY17"/>
      <c r="CUZ17"/>
      <c r="CVA17"/>
      <c r="CVB17"/>
      <c r="CVC17"/>
      <c r="CVD17"/>
      <c r="CVE17"/>
      <c r="CVF17"/>
      <c r="CVG17"/>
      <c r="CVH17"/>
      <c r="CVI17"/>
      <c r="CVJ17"/>
      <c r="CVK17"/>
      <c r="CVL17"/>
      <c r="CVM17"/>
      <c r="CVN17"/>
      <c r="CVO17"/>
      <c r="CVP17"/>
      <c r="CVQ17"/>
      <c r="CVR17"/>
      <c r="CVS17"/>
      <c r="CVT17"/>
      <c r="CVU17"/>
      <c r="CVV17"/>
      <c r="CVW17"/>
      <c r="CVX17"/>
      <c r="CVY17"/>
      <c r="CVZ17"/>
      <c r="CWA17"/>
      <c r="CWB17"/>
      <c r="CWC17"/>
      <c r="CWD17"/>
      <c r="CWE17"/>
      <c r="CWF17"/>
      <c r="CWG17"/>
      <c r="CWH17"/>
      <c r="CWI17"/>
      <c r="CWJ17"/>
      <c r="CWK17"/>
      <c r="CWL17"/>
      <c r="CWM17"/>
      <c r="CWN17"/>
      <c r="CWO17"/>
      <c r="CWP17"/>
      <c r="CWQ17"/>
      <c r="CWR17"/>
      <c r="CWS17"/>
      <c r="CWT17"/>
      <c r="CWU17"/>
      <c r="CWV17"/>
      <c r="CWW17"/>
      <c r="CWX17"/>
      <c r="CWY17"/>
      <c r="CWZ17"/>
      <c r="CXA17"/>
      <c r="CXB17"/>
      <c r="CXC17"/>
      <c r="CXD17"/>
      <c r="CXE17"/>
      <c r="CXF17"/>
      <c r="CXG17"/>
      <c r="CXH17"/>
      <c r="CXI17"/>
      <c r="CXJ17"/>
      <c r="CXK17"/>
      <c r="CXL17"/>
      <c r="CXM17"/>
      <c r="CXN17"/>
      <c r="CXO17"/>
      <c r="CXP17"/>
      <c r="CXQ17"/>
      <c r="CXR17"/>
      <c r="CXS17"/>
      <c r="CXT17"/>
      <c r="CXU17"/>
      <c r="CXV17"/>
      <c r="CXW17"/>
      <c r="CXX17"/>
      <c r="CXY17"/>
      <c r="CXZ17"/>
      <c r="CYA17"/>
      <c r="CYB17"/>
      <c r="CYC17"/>
      <c r="CYD17"/>
      <c r="CYE17"/>
      <c r="CYF17"/>
      <c r="CYG17"/>
      <c r="CYH17"/>
      <c r="CYI17"/>
      <c r="CYJ17"/>
      <c r="CYK17"/>
      <c r="CYL17"/>
      <c r="CYM17"/>
      <c r="CYN17"/>
      <c r="CYO17"/>
      <c r="CYP17"/>
      <c r="CYQ17"/>
      <c r="CYR17"/>
      <c r="CYS17"/>
      <c r="CYT17"/>
      <c r="CYU17"/>
      <c r="CYV17"/>
      <c r="CYW17"/>
      <c r="CYX17"/>
      <c r="CYY17"/>
      <c r="CYZ17"/>
      <c r="CZA17"/>
      <c r="CZB17"/>
      <c r="CZC17"/>
      <c r="CZD17"/>
      <c r="CZE17"/>
      <c r="CZF17"/>
      <c r="CZG17"/>
      <c r="CZH17"/>
      <c r="CZI17"/>
      <c r="CZJ17"/>
      <c r="CZK17"/>
      <c r="CZL17"/>
      <c r="CZM17"/>
      <c r="CZN17"/>
      <c r="CZO17"/>
      <c r="CZP17"/>
      <c r="CZQ17"/>
      <c r="CZR17"/>
      <c r="CZS17"/>
      <c r="CZT17"/>
      <c r="CZU17"/>
      <c r="CZV17"/>
      <c r="CZW17"/>
      <c r="CZX17"/>
      <c r="CZY17"/>
      <c r="CZZ17"/>
      <c r="DAA17"/>
      <c r="DAB17"/>
      <c r="DAC17"/>
      <c r="DAD17"/>
      <c r="DAE17"/>
      <c r="DAF17"/>
      <c r="DAG17"/>
      <c r="DAH17"/>
      <c r="DAI17"/>
      <c r="DAJ17"/>
      <c r="DAK17"/>
      <c r="DAL17"/>
      <c r="DAM17"/>
      <c r="DAN17"/>
      <c r="DAO17"/>
      <c r="DAP17"/>
      <c r="DAQ17"/>
      <c r="DAR17"/>
      <c r="DAS17"/>
      <c r="DAT17"/>
      <c r="DAU17"/>
      <c r="DAV17"/>
      <c r="DAW17"/>
      <c r="DAX17"/>
      <c r="DAY17"/>
      <c r="DAZ17"/>
      <c r="DBA17"/>
      <c r="DBB17"/>
      <c r="DBC17"/>
      <c r="DBD17"/>
      <c r="DBE17"/>
      <c r="DBF17"/>
      <c r="DBG17"/>
      <c r="DBH17"/>
      <c r="DBI17"/>
      <c r="DBJ17"/>
      <c r="DBK17"/>
      <c r="DBL17"/>
      <c r="DBM17"/>
      <c r="DBN17"/>
      <c r="DBO17"/>
      <c r="DBP17"/>
      <c r="DBQ17"/>
      <c r="DBR17"/>
      <c r="DBS17"/>
      <c r="DBT17"/>
      <c r="DBU17"/>
      <c r="DBV17"/>
      <c r="DBW17"/>
      <c r="DBX17"/>
      <c r="DBY17"/>
      <c r="DBZ17"/>
      <c r="DCA17"/>
      <c r="DCB17"/>
      <c r="DCC17"/>
      <c r="DCD17"/>
      <c r="DCE17"/>
      <c r="DCF17"/>
      <c r="DCG17"/>
      <c r="DCH17"/>
      <c r="DCI17"/>
      <c r="DCJ17"/>
      <c r="DCK17"/>
      <c r="DCL17"/>
      <c r="DCM17"/>
      <c r="DCN17"/>
      <c r="DCO17"/>
      <c r="DCP17"/>
      <c r="DCQ17"/>
      <c r="DCR17"/>
      <c r="DCS17"/>
      <c r="DCT17"/>
      <c r="DCU17"/>
      <c r="DCV17"/>
      <c r="DCW17"/>
      <c r="DCX17"/>
      <c r="DCY17"/>
      <c r="DCZ17"/>
      <c r="DDA17"/>
      <c r="DDB17"/>
      <c r="DDC17"/>
      <c r="DDD17"/>
      <c r="DDE17"/>
      <c r="DDF17"/>
      <c r="DDG17"/>
      <c r="DDH17"/>
      <c r="DDI17"/>
      <c r="DDJ17"/>
      <c r="DDK17"/>
      <c r="DDL17"/>
      <c r="DDM17"/>
      <c r="DDN17"/>
      <c r="DDO17"/>
      <c r="DDP17"/>
      <c r="DDQ17"/>
      <c r="DDR17"/>
      <c r="DDS17"/>
      <c r="DDT17"/>
      <c r="DDU17"/>
      <c r="DDV17"/>
      <c r="DDW17"/>
      <c r="DDX17"/>
      <c r="DDY17"/>
      <c r="DDZ17"/>
      <c r="DEA17"/>
      <c r="DEB17"/>
      <c r="DEC17"/>
      <c r="DED17"/>
      <c r="DEE17"/>
      <c r="DEF17"/>
      <c r="DEG17"/>
      <c r="DEH17"/>
      <c r="DEI17"/>
      <c r="DEJ17"/>
      <c r="DEK17"/>
      <c r="DEL17"/>
      <c r="DEM17"/>
      <c r="DEN17"/>
      <c r="DEO17"/>
      <c r="DEP17"/>
      <c r="DEQ17"/>
      <c r="DER17"/>
      <c r="DES17"/>
      <c r="DET17"/>
      <c r="DEU17"/>
      <c r="DEV17"/>
      <c r="DEW17"/>
      <c r="DEX17"/>
      <c r="DEY17"/>
      <c r="DEZ17"/>
      <c r="DFA17"/>
      <c r="DFB17"/>
      <c r="DFC17"/>
      <c r="DFD17"/>
      <c r="DFE17"/>
      <c r="DFF17"/>
      <c r="DFG17"/>
      <c r="DFH17"/>
      <c r="DFI17"/>
      <c r="DFJ17"/>
      <c r="DFK17"/>
      <c r="DFL17"/>
      <c r="DFM17"/>
      <c r="DFN17"/>
      <c r="DFO17"/>
      <c r="DFP17"/>
      <c r="DFQ17"/>
      <c r="DFR17"/>
      <c r="DFS17"/>
      <c r="DFT17"/>
      <c r="DFU17"/>
      <c r="DFV17"/>
      <c r="DFW17"/>
      <c r="DFX17"/>
      <c r="DFY17"/>
      <c r="DFZ17"/>
      <c r="DGA17"/>
      <c r="DGB17"/>
      <c r="DGC17"/>
      <c r="DGD17"/>
      <c r="DGE17"/>
      <c r="DGF17"/>
      <c r="DGG17"/>
      <c r="DGH17"/>
      <c r="DGI17"/>
      <c r="DGJ17"/>
      <c r="DGK17"/>
      <c r="DGL17"/>
      <c r="DGM17"/>
      <c r="DGN17"/>
      <c r="DGO17"/>
      <c r="DGP17"/>
      <c r="DGQ17"/>
      <c r="DGR17"/>
      <c r="DGS17"/>
      <c r="DGT17"/>
      <c r="DGU17"/>
      <c r="DGV17"/>
      <c r="DGW17"/>
      <c r="DGX17"/>
      <c r="DGY17"/>
      <c r="DGZ17"/>
      <c r="DHA17"/>
      <c r="DHB17"/>
      <c r="DHC17"/>
      <c r="DHD17"/>
      <c r="DHE17"/>
      <c r="DHF17"/>
      <c r="DHG17"/>
      <c r="DHH17"/>
      <c r="DHI17"/>
      <c r="DHJ17"/>
      <c r="DHK17"/>
      <c r="DHL17"/>
      <c r="DHM17"/>
      <c r="DHN17"/>
      <c r="DHO17"/>
      <c r="DHP17"/>
      <c r="DHQ17"/>
      <c r="DHR17"/>
      <c r="DHS17"/>
      <c r="DHT17"/>
      <c r="DHU17"/>
      <c r="DHV17"/>
      <c r="DHW17"/>
      <c r="DHX17"/>
      <c r="DHY17"/>
      <c r="DHZ17"/>
      <c r="DIA17"/>
      <c r="DIB17"/>
      <c r="DIC17"/>
      <c r="DID17"/>
      <c r="DIE17"/>
      <c r="DIF17"/>
      <c r="DIG17"/>
      <c r="DIH17"/>
      <c r="DII17"/>
      <c r="DIJ17"/>
      <c r="DIK17"/>
      <c r="DIL17"/>
      <c r="DIM17"/>
      <c r="DIN17"/>
      <c r="DIO17"/>
      <c r="DIP17"/>
      <c r="DIQ17"/>
      <c r="DIR17"/>
      <c r="DIS17"/>
      <c r="DIT17"/>
      <c r="DIU17"/>
      <c r="DIV17"/>
      <c r="DIW17"/>
      <c r="DIX17"/>
      <c r="DIY17"/>
      <c r="DIZ17"/>
      <c r="DJA17"/>
      <c r="DJB17"/>
      <c r="DJC17"/>
      <c r="DJD17"/>
      <c r="DJE17"/>
      <c r="DJF17"/>
      <c r="DJG17"/>
      <c r="DJH17"/>
      <c r="DJI17"/>
      <c r="DJJ17"/>
      <c r="DJK17"/>
      <c r="DJL17"/>
      <c r="DJM17"/>
      <c r="DJN17"/>
      <c r="DJO17"/>
      <c r="DJP17"/>
      <c r="DJQ17"/>
      <c r="DJR17"/>
      <c r="DJS17"/>
      <c r="DJT17"/>
      <c r="DJU17"/>
      <c r="DJV17"/>
      <c r="DJW17"/>
      <c r="DJX17"/>
      <c r="DJY17"/>
      <c r="DJZ17"/>
      <c r="DKA17"/>
      <c r="DKB17"/>
      <c r="DKC17"/>
      <c r="DKD17"/>
      <c r="DKE17"/>
      <c r="DKF17"/>
      <c r="DKG17"/>
      <c r="DKH17"/>
      <c r="DKI17"/>
      <c r="DKJ17"/>
      <c r="DKK17"/>
      <c r="DKL17"/>
      <c r="DKM17"/>
      <c r="DKN17"/>
      <c r="DKO17"/>
      <c r="DKP17"/>
      <c r="DKQ17"/>
      <c r="DKR17"/>
      <c r="DKS17"/>
      <c r="DKT17"/>
      <c r="DKU17"/>
      <c r="DKV17"/>
      <c r="DKW17"/>
      <c r="DKX17"/>
      <c r="DKY17"/>
      <c r="DKZ17"/>
      <c r="DLA17"/>
      <c r="DLB17"/>
      <c r="DLC17"/>
      <c r="DLD17"/>
      <c r="DLE17"/>
      <c r="DLF17"/>
      <c r="DLG17"/>
      <c r="DLH17"/>
      <c r="DLI17"/>
      <c r="DLJ17"/>
      <c r="DLK17"/>
      <c r="DLL17"/>
      <c r="DLM17"/>
      <c r="DLN17"/>
      <c r="DLO17"/>
      <c r="DLP17"/>
      <c r="DLQ17"/>
      <c r="DLR17"/>
      <c r="DLS17"/>
      <c r="DLT17"/>
      <c r="DLU17"/>
      <c r="DLV17"/>
      <c r="DLW17"/>
      <c r="DLX17"/>
      <c r="DLY17"/>
      <c r="DLZ17"/>
      <c r="DMA17"/>
      <c r="DMB17"/>
      <c r="DMC17"/>
      <c r="DMD17"/>
      <c r="DME17"/>
      <c r="DMF17"/>
      <c r="DMG17"/>
      <c r="DMH17"/>
      <c r="DMI17"/>
      <c r="DMJ17"/>
      <c r="DMK17"/>
      <c r="DML17"/>
      <c r="DMM17"/>
      <c r="DMN17"/>
      <c r="DMO17"/>
      <c r="DMP17"/>
      <c r="DMQ17"/>
      <c r="DMR17"/>
      <c r="DMS17"/>
      <c r="DMT17"/>
      <c r="DMU17"/>
      <c r="DMV17"/>
      <c r="DMW17"/>
      <c r="DMX17"/>
      <c r="DMY17"/>
      <c r="DMZ17"/>
      <c r="DNA17"/>
      <c r="DNB17"/>
      <c r="DNC17"/>
      <c r="DND17"/>
      <c r="DNE17"/>
      <c r="DNF17"/>
      <c r="DNG17"/>
      <c r="DNH17"/>
      <c r="DNI17"/>
      <c r="DNJ17"/>
      <c r="DNK17"/>
      <c r="DNL17"/>
      <c r="DNM17"/>
      <c r="DNN17"/>
      <c r="DNO17"/>
      <c r="DNP17"/>
      <c r="DNQ17"/>
      <c r="DNR17"/>
      <c r="DNS17"/>
      <c r="DNT17"/>
      <c r="DNU17"/>
      <c r="DNV17"/>
      <c r="DNW17"/>
      <c r="DNX17"/>
      <c r="DNY17"/>
      <c r="DNZ17"/>
      <c r="DOA17"/>
      <c r="DOB17"/>
      <c r="DOC17"/>
      <c r="DOD17"/>
      <c r="DOE17"/>
      <c r="DOF17"/>
      <c r="DOG17"/>
      <c r="DOH17"/>
      <c r="DOI17"/>
      <c r="DOJ17"/>
      <c r="DOK17"/>
      <c r="DOL17"/>
      <c r="DOM17"/>
      <c r="DON17"/>
      <c r="DOO17"/>
      <c r="DOP17"/>
      <c r="DOQ17"/>
      <c r="DOR17"/>
      <c r="DOS17"/>
      <c r="DOT17"/>
      <c r="DOU17"/>
      <c r="DOV17"/>
      <c r="DOW17"/>
      <c r="DOX17"/>
      <c r="DOY17"/>
      <c r="DOZ17"/>
      <c r="DPA17"/>
      <c r="DPB17"/>
      <c r="DPC17"/>
      <c r="DPD17"/>
      <c r="DPE17"/>
      <c r="DPF17"/>
      <c r="DPG17"/>
      <c r="DPH17"/>
      <c r="DPI17"/>
      <c r="DPJ17"/>
      <c r="DPK17"/>
      <c r="DPL17"/>
      <c r="DPM17"/>
      <c r="DPN17"/>
      <c r="DPO17"/>
      <c r="DPP17"/>
      <c r="DPQ17"/>
      <c r="DPR17"/>
      <c r="DPS17"/>
      <c r="DPT17"/>
      <c r="DPU17"/>
      <c r="DPV17"/>
      <c r="DPW17"/>
      <c r="DPX17"/>
      <c r="DPY17"/>
      <c r="DPZ17"/>
      <c r="DQA17"/>
      <c r="DQB17"/>
      <c r="DQC17"/>
      <c r="DQD17"/>
      <c r="DQE17"/>
      <c r="DQF17"/>
      <c r="DQG17"/>
      <c r="DQH17"/>
      <c r="DQI17"/>
      <c r="DQJ17"/>
      <c r="DQK17"/>
      <c r="DQL17"/>
      <c r="DQM17"/>
      <c r="DQN17"/>
      <c r="DQO17"/>
      <c r="DQP17"/>
      <c r="DQQ17"/>
      <c r="DQR17"/>
      <c r="DQS17"/>
      <c r="DQT17"/>
      <c r="DQU17"/>
      <c r="DQV17"/>
      <c r="DQW17"/>
      <c r="DQX17"/>
      <c r="DQY17"/>
      <c r="DQZ17"/>
      <c r="DRA17"/>
      <c r="DRB17"/>
      <c r="DRC17"/>
      <c r="DRD17"/>
      <c r="DRE17"/>
      <c r="DRF17"/>
      <c r="DRG17"/>
      <c r="DRH17"/>
      <c r="DRI17"/>
      <c r="DRJ17"/>
      <c r="DRK17"/>
      <c r="DRL17"/>
      <c r="DRM17"/>
      <c r="DRN17"/>
      <c r="DRO17"/>
      <c r="DRP17"/>
      <c r="DRQ17"/>
      <c r="DRR17"/>
      <c r="DRS17"/>
      <c r="DRT17"/>
      <c r="DRU17"/>
      <c r="DRV17"/>
      <c r="DRW17"/>
      <c r="DRX17"/>
      <c r="DRY17"/>
      <c r="DRZ17"/>
      <c r="DSA17"/>
      <c r="DSB17"/>
      <c r="DSC17"/>
      <c r="DSD17"/>
      <c r="DSE17"/>
      <c r="DSF17"/>
      <c r="DSG17"/>
      <c r="DSH17"/>
      <c r="DSI17"/>
      <c r="DSJ17"/>
      <c r="DSK17"/>
      <c r="DSL17"/>
      <c r="DSM17"/>
      <c r="DSN17"/>
      <c r="DSO17"/>
      <c r="DSP17"/>
      <c r="DSQ17"/>
      <c r="DSR17"/>
      <c r="DSS17"/>
      <c r="DST17"/>
      <c r="DSU17"/>
      <c r="DSV17"/>
      <c r="DSW17"/>
      <c r="DSX17"/>
      <c r="DSY17"/>
      <c r="DSZ17"/>
      <c r="DTA17"/>
      <c r="DTB17"/>
      <c r="DTC17"/>
      <c r="DTD17"/>
      <c r="DTE17"/>
      <c r="DTF17"/>
      <c r="DTG17"/>
      <c r="DTH17"/>
      <c r="DTI17"/>
      <c r="DTJ17"/>
      <c r="DTK17"/>
      <c r="DTL17"/>
      <c r="DTM17"/>
      <c r="DTN17"/>
      <c r="DTO17"/>
      <c r="DTP17"/>
      <c r="DTQ17"/>
      <c r="DTR17"/>
      <c r="DTS17"/>
      <c r="DTT17"/>
      <c r="DTU17"/>
      <c r="DTV17"/>
      <c r="DTW17"/>
      <c r="DTX17"/>
      <c r="DTY17"/>
      <c r="DTZ17"/>
      <c r="DUA17"/>
      <c r="DUB17"/>
      <c r="DUC17"/>
      <c r="DUD17"/>
      <c r="DUE17"/>
      <c r="DUF17"/>
      <c r="DUG17"/>
      <c r="DUH17"/>
      <c r="DUI17"/>
      <c r="DUJ17"/>
      <c r="DUK17"/>
      <c r="DUL17"/>
      <c r="DUM17"/>
      <c r="DUN17"/>
      <c r="DUO17"/>
      <c r="DUP17"/>
      <c r="DUQ17"/>
      <c r="DUR17"/>
      <c r="DUS17"/>
      <c r="DUT17"/>
      <c r="DUU17"/>
      <c r="DUV17"/>
      <c r="DUW17"/>
      <c r="DUX17"/>
      <c r="DUY17"/>
      <c r="DUZ17"/>
      <c r="DVA17"/>
      <c r="DVB17"/>
      <c r="DVC17"/>
      <c r="DVD17"/>
      <c r="DVE17"/>
      <c r="DVF17"/>
      <c r="DVG17"/>
      <c r="DVH17"/>
      <c r="DVI17"/>
      <c r="DVJ17"/>
      <c r="DVK17"/>
      <c r="DVL17"/>
      <c r="DVM17"/>
      <c r="DVN17"/>
      <c r="DVO17"/>
      <c r="DVP17"/>
      <c r="DVQ17"/>
      <c r="DVR17"/>
      <c r="DVS17"/>
      <c r="DVT17"/>
      <c r="DVU17"/>
      <c r="DVV17"/>
      <c r="DVW17"/>
      <c r="DVX17"/>
      <c r="DVY17"/>
      <c r="DVZ17"/>
      <c r="DWA17"/>
      <c r="DWB17"/>
      <c r="DWC17"/>
      <c r="DWD17"/>
      <c r="DWE17"/>
      <c r="DWF17"/>
      <c r="DWG17"/>
      <c r="DWH17"/>
      <c r="DWI17"/>
      <c r="DWJ17"/>
      <c r="DWK17"/>
      <c r="DWL17"/>
      <c r="DWM17"/>
      <c r="DWN17"/>
      <c r="DWO17"/>
      <c r="DWP17"/>
      <c r="DWQ17"/>
      <c r="DWR17"/>
      <c r="DWS17"/>
      <c r="DWT17"/>
      <c r="DWU17"/>
      <c r="DWV17"/>
      <c r="DWW17"/>
      <c r="DWX17"/>
      <c r="DWY17"/>
      <c r="DWZ17"/>
      <c r="DXA17"/>
      <c r="DXB17"/>
      <c r="DXC17"/>
      <c r="DXD17"/>
      <c r="DXE17"/>
      <c r="DXF17"/>
      <c r="DXG17"/>
      <c r="DXH17"/>
      <c r="DXI17"/>
      <c r="DXJ17"/>
      <c r="DXK17"/>
      <c r="DXL17"/>
      <c r="DXM17"/>
      <c r="DXN17"/>
      <c r="DXO17"/>
      <c r="DXP17"/>
      <c r="DXQ17"/>
      <c r="DXR17"/>
      <c r="DXS17"/>
      <c r="DXT17"/>
      <c r="DXU17"/>
      <c r="DXV17"/>
      <c r="DXW17"/>
      <c r="DXX17"/>
      <c r="DXY17"/>
      <c r="DXZ17"/>
      <c r="DYA17"/>
      <c r="DYB17"/>
      <c r="DYC17"/>
      <c r="DYD17"/>
      <c r="DYE17"/>
      <c r="DYF17"/>
      <c r="DYG17"/>
      <c r="DYH17"/>
      <c r="DYI17"/>
      <c r="DYJ17"/>
      <c r="DYK17"/>
      <c r="DYL17"/>
      <c r="DYM17"/>
      <c r="DYN17"/>
      <c r="DYO17"/>
      <c r="DYP17"/>
      <c r="DYQ17"/>
      <c r="DYR17"/>
      <c r="DYS17"/>
      <c r="DYT17"/>
      <c r="DYU17"/>
      <c r="DYV17"/>
      <c r="DYW17"/>
      <c r="DYX17"/>
      <c r="DYY17"/>
      <c r="DYZ17"/>
      <c r="DZA17"/>
      <c r="DZB17"/>
      <c r="DZC17"/>
      <c r="DZD17"/>
      <c r="DZE17"/>
      <c r="DZF17"/>
      <c r="DZG17"/>
      <c r="DZH17"/>
      <c r="DZI17"/>
      <c r="DZJ17"/>
      <c r="DZK17"/>
      <c r="DZL17"/>
      <c r="DZM17"/>
      <c r="DZN17"/>
      <c r="DZO17"/>
      <c r="DZP17"/>
      <c r="DZQ17"/>
      <c r="DZR17"/>
      <c r="DZS17"/>
      <c r="DZT17"/>
      <c r="DZU17"/>
      <c r="DZV17"/>
      <c r="DZW17"/>
      <c r="DZX17"/>
      <c r="DZY17"/>
      <c r="DZZ17"/>
      <c r="EAA17"/>
      <c r="EAB17"/>
      <c r="EAC17"/>
      <c r="EAD17"/>
      <c r="EAE17"/>
      <c r="EAF17"/>
      <c r="EAG17"/>
      <c r="EAH17"/>
      <c r="EAI17"/>
      <c r="EAJ17"/>
      <c r="EAK17"/>
      <c r="EAL17"/>
      <c r="EAM17"/>
      <c r="EAN17"/>
      <c r="EAO17"/>
      <c r="EAP17"/>
      <c r="EAQ17"/>
      <c r="EAR17"/>
      <c r="EAS17"/>
      <c r="EAT17"/>
      <c r="EAU17"/>
      <c r="EAV17"/>
      <c r="EAW17"/>
      <c r="EAX17"/>
      <c r="EAY17"/>
      <c r="EAZ17"/>
      <c r="EBA17"/>
      <c r="EBB17"/>
      <c r="EBC17"/>
      <c r="EBD17"/>
      <c r="EBE17"/>
      <c r="EBF17"/>
      <c r="EBG17"/>
      <c r="EBH17"/>
      <c r="EBI17"/>
      <c r="EBJ17"/>
      <c r="EBK17"/>
      <c r="EBL17"/>
      <c r="EBM17"/>
      <c r="EBN17"/>
      <c r="EBO17"/>
      <c r="EBP17"/>
      <c r="EBQ17"/>
      <c r="EBR17"/>
      <c r="EBS17"/>
      <c r="EBT17"/>
      <c r="EBU17"/>
      <c r="EBV17"/>
      <c r="EBW17"/>
      <c r="EBX17"/>
      <c r="EBY17"/>
      <c r="EBZ17"/>
      <c r="ECA17"/>
      <c r="ECB17"/>
      <c r="ECC17"/>
      <c r="ECD17"/>
      <c r="ECE17"/>
      <c r="ECF17"/>
      <c r="ECG17"/>
      <c r="ECH17"/>
      <c r="ECI17"/>
      <c r="ECJ17"/>
      <c r="ECK17"/>
      <c r="ECL17"/>
      <c r="ECM17"/>
      <c r="ECN17"/>
      <c r="ECO17"/>
      <c r="ECP17"/>
      <c r="ECQ17"/>
      <c r="ECR17"/>
      <c r="ECS17"/>
      <c r="ECT17"/>
      <c r="ECU17"/>
      <c r="ECV17"/>
      <c r="ECW17"/>
      <c r="ECX17"/>
      <c r="ECY17"/>
      <c r="ECZ17"/>
      <c r="EDA17"/>
      <c r="EDB17"/>
      <c r="EDC17"/>
      <c r="EDD17"/>
      <c r="EDE17"/>
      <c r="EDF17"/>
      <c r="EDG17"/>
      <c r="EDH17"/>
      <c r="EDI17"/>
      <c r="EDJ17"/>
      <c r="EDK17"/>
      <c r="EDL17"/>
      <c r="EDM17"/>
      <c r="EDN17"/>
      <c r="EDO17"/>
      <c r="EDP17"/>
      <c r="EDQ17"/>
      <c r="EDR17"/>
      <c r="EDS17"/>
      <c r="EDT17"/>
      <c r="EDU17"/>
      <c r="EDV17"/>
      <c r="EDW17"/>
      <c r="EDX17"/>
      <c r="EDY17"/>
      <c r="EDZ17"/>
      <c r="EEA17"/>
      <c r="EEB17"/>
      <c r="EEC17"/>
      <c r="EED17"/>
      <c r="EEE17"/>
      <c r="EEF17"/>
      <c r="EEG17"/>
      <c r="EEH17"/>
      <c r="EEI17"/>
      <c r="EEJ17"/>
      <c r="EEK17"/>
      <c r="EEL17"/>
      <c r="EEM17"/>
      <c r="EEN17"/>
      <c r="EEO17"/>
      <c r="EEP17"/>
      <c r="EEQ17"/>
      <c r="EER17"/>
      <c r="EES17"/>
      <c r="EET17"/>
      <c r="EEU17"/>
      <c r="EEV17"/>
      <c r="EEW17"/>
      <c r="EEX17"/>
      <c r="EEY17"/>
      <c r="EEZ17"/>
      <c r="EFA17"/>
      <c r="EFB17"/>
      <c r="EFC17"/>
      <c r="EFD17"/>
      <c r="EFE17"/>
      <c r="EFF17"/>
      <c r="EFG17"/>
      <c r="EFH17"/>
      <c r="EFI17"/>
      <c r="EFJ17"/>
      <c r="EFK17"/>
      <c r="EFL17"/>
      <c r="EFM17"/>
      <c r="EFN17"/>
      <c r="EFO17"/>
      <c r="EFP17"/>
      <c r="EFQ17"/>
      <c r="EFR17"/>
      <c r="EFS17"/>
      <c r="EFT17"/>
      <c r="EFU17"/>
      <c r="EFV17"/>
      <c r="EFW17"/>
      <c r="EFX17"/>
      <c r="EFY17"/>
      <c r="EFZ17"/>
      <c r="EGA17"/>
      <c r="EGB17"/>
      <c r="EGC17"/>
      <c r="EGD17"/>
      <c r="EGE17"/>
      <c r="EGF17"/>
      <c r="EGG17"/>
      <c r="EGH17"/>
      <c r="EGI17"/>
      <c r="EGJ17"/>
      <c r="EGK17"/>
      <c r="EGL17"/>
      <c r="EGM17"/>
      <c r="EGN17"/>
      <c r="EGO17"/>
      <c r="EGP17"/>
      <c r="EGQ17"/>
      <c r="EGR17"/>
      <c r="EGS17"/>
      <c r="EGT17"/>
      <c r="EGU17"/>
      <c r="EGV17"/>
      <c r="EGW17"/>
      <c r="EGX17"/>
      <c r="EGY17"/>
      <c r="EGZ17"/>
      <c r="EHA17"/>
      <c r="EHB17"/>
      <c r="EHC17"/>
      <c r="EHD17"/>
      <c r="EHE17"/>
      <c r="EHF17"/>
      <c r="EHG17"/>
      <c r="EHH17"/>
      <c r="EHI17"/>
      <c r="EHJ17"/>
      <c r="EHK17"/>
      <c r="EHL17"/>
      <c r="EHM17"/>
      <c r="EHN17"/>
      <c r="EHO17"/>
      <c r="EHP17"/>
      <c r="EHQ17"/>
      <c r="EHR17"/>
      <c r="EHS17"/>
      <c r="EHT17"/>
      <c r="EHU17"/>
      <c r="EHV17"/>
      <c r="EHW17"/>
      <c r="EHX17"/>
      <c r="EHY17"/>
      <c r="EHZ17"/>
      <c r="EIA17"/>
      <c r="EIB17"/>
      <c r="EIC17"/>
      <c r="EID17"/>
      <c r="EIE17"/>
      <c r="EIF17"/>
      <c r="EIG17"/>
      <c r="EIH17"/>
      <c r="EII17"/>
      <c r="EIJ17"/>
      <c r="EIK17"/>
      <c r="EIL17"/>
      <c r="EIM17"/>
      <c r="EIN17"/>
      <c r="EIO17"/>
      <c r="EIP17"/>
      <c r="EIQ17"/>
      <c r="EIR17"/>
      <c r="EIS17"/>
      <c r="EIT17"/>
      <c r="EIU17"/>
      <c r="EIV17"/>
      <c r="EIW17"/>
      <c r="EIX17"/>
      <c r="EIY17"/>
      <c r="EIZ17"/>
      <c r="EJA17"/>
      <c r="EJB17"/>
      <c r="EJC17"/>
      <c r="EJD17"/>
      <c r="EJE17"/>
      <c r="EJF17"/>
      <c r="EJG17"/>
      <c r="EJH17"/>
      <c r="EJI17"/>
      <c r="EJJ17"/>
      <c r="EJK17"/>
      <c r="EJL17"/>
      <c r="EJM17"/>
      <c r="EJN17"/>
      <c r="EJO17"/>
      <c r="EJP17"/>
      <c r="EJQ17"/>
      <c r="EJR17"/>
      <c r="EJS17"/>
      <c r="EJT17"/>
      <c r="EJU17"/>
      <c r="EJV17"/>
      <c r="EJW17"/>
      <c r="EJX17"/>
      <c r="EJY17"/>
      <c r="EJZ17"/>
      <c r="EKA17"/>
      <c r="EKB17"/>
      <c r="EKC17"/>
      <c r="EKD17"/>
      <c r="EKE17"/>
      <c r="EKF17"/>
      <c r="EKG17"/>
      <c r="EKH17"/>
      <c r="EKI17"/>
      <c r="EKJ17"/>
      <c r="EKK17"/>
      <c r="EKL17"/>
      <c r="EKM17"/>
      <c r="EKN17"/>
      <c r="EKO17"/>
      <c r="EKP17"/>
      <c r="EKQ17"/>
      <c r="EKR17"/>
      <c r="EKS17"/>
      <c r="EKT17"/>
      <c r="EKU17"/>
      <c r="EKV17"/>
      <c r="EKW17"/>
      <c r="EKX17"/>
      <c r="EKY17"/>
      <c r="EKZ17"/>
      <c r="ELA17"/>
      <c r="ELB17"/>
      <c r="ELC17"/>
      <c r="ELD17"/>
      <c r="ELE17"/>
      <c r="ELF17"/>
      <c r="ELG17"/>
      <c r="ELH17"/>
      <c r="ELI17"/>
      <c r="ELJ17"/>
      <c r="ELK17"/>
      <c r="ELL17"/>
      <c r="ELM17"/>
      <c r="ELN17"/>
      <c r="ELO17"/>
      <c r="ELP17"/>
      <c r="ELQ17"/>
      <c r="ELR17"/>
      <c r="ELS17"/>
      <c r="ELT17"/>
      <c r="ELU17"/>
      <c r="ELV17"/>
      <c r="ELW17"/>
      <c r="ELX17"/>
      <c r="ELY17"/>
      <c r="ELZ17"/>
      <c r="EMA17"/>
      <c r="EMB17"/>
      <c r="EMC17"/>
      <c r="EMD17"/>
      <c r="EME17"/>
      <c r="EMF17"/>
      <c r="EMG17"/>
      <c r="EMH17"/>
      <c r="EMI17"/>
      <c r="EMJ17"/>
      <c r="EMK17"/>
      <c r="EML17"/>
      <c r="EMM17"/>
      <c r="EMN17"/>
      <c r="EMO17"/>
      <c r="EMP17"/>
      <c r="EMQ17"/>
      <c r="EMR17"/>
      <c r="EMS17"/>
      <c r="EMT17"/>
      <c r="EMU17"/>
      <c r="EMV17"/>
      <c r="EMW17"/>
      <c r="EMX17"/>
      <c r="EMY17"/>
      <c r="EMZ17"/>
      <c r="ENA17"/>
      <c r="ENB17"/>
      <c r="ENC17"/>
      <c r="END17"/>
      <c r="ENE17"/>
      <c r="ENF17"/>
      <c r="ENG17"/>
      <c r="ENH17"/>
      <c r="ENI17"/>
      <c r="ENJ17"/>
      <c r="ENK17"/>
      <c r="ENL17"/>
      <c r="ENM17"/>
      <c r="ENN17"/>
      <c r="ENO17"/>
      <c r="ENP17"/>
      <c r="ENQ17"/>
      <c r="ENR17"/>
      <c r="ENS17"/>
      <c r="ENT17"/>
      <c r="ENU17"/>
      <c r="ENV17"/>
      <c r="ENW17"/>
      <c r="ENX17"/>
      <c r="ENY17"/>
      <c r="ENZ17"/>
      <c r="EOA17"/>
      <c r="EOB17"/>
      <c r="EOC17"/>
      <c r="EOD17"/>
      <c r="EOE17"/>
      <c r="EOF17"/>
      <c r="EOG17"/>
      <c r="EOH17"/>
      <c r="EOI17"/>
      <c r="EOJ17"/>
      <c r="EOK17"/>
      <c r="EOL17"/>
      <c r="EOM17"/>
      <c r="EON17"/>
      <c r="EOO17"/>
      <c r="EOP17"/>
      <c r="EOQ17"/>
      <c r="EOR17"/>
      <c r="EOS17"/>
      <c r="EOT17"/>
      <c r="EOU17"/>
      <c r="EOV17"/>
      <c r="EOW17"/>
      <c r="EOX17"/>
      <c r="EOY17"/>
      <c r="EOZ17"/>
      <c r="EPA17"/>
      <c r="EPB17"/>
      <c r="EPC17"/>
      <c r="EPD17"/>
      <c r="EPE17"/>
      <c r="EPF17"/>
      <c r="EPG17"/>
      <c r="EPH17"/>
      <c r="EPI17"/>
      <c r="EPJ17"/>
      <c r="EPK17"/>
      <c r="EPL17"/>
      <c r="EPM17"/>
      <c r="EPN17"/>
      <c r="EPO17"/>
      <c r="EPP17"/>
      <c r="EPQ17"/>
      <c r="EPR17"/>
      <c r="EPS17"/>
      <c r="EPT17"/>
      <c r="EPU17"/>
      <c r="EPV17"/>
      <c r="EPW17"/>
      <c r="EPX17"/>
      <c r="EPY17"/>
      <c r="EPZ17"/>
      <c r="EQA17"/>
      <c r="EQB17"/>
      <c r="EQC17"/>
      <c r="EQD17"/>
      <c r="EQE17"/>
      <c r="EQF17"/>
      <c r="EQG17"/>
      <c r="EQH17"/>
      <c r="EQI17"/>
      <c r="EQJ17"/>
      <c r="EQK17"/>
      <c r="EQL17"/>
      <c r="EQM17"/>
      <c r="EQN17"/>
      <c r="EQO17"/>
      <c r="EQP17"/>
      <c r="EQQ17"/>
      <c r="EQR17"/>
      <c r="EQS17"/>
      <c r="EQT17"/>
      <c r="EQU17"/>
      <c r="EQV17"/>
      <c r="EQW17"/>
      <c r="EQX17"/>
      <c r="EQY17"/>
      <c r="EQZ17"/>
      <c r="ERA17"/>
      <c r="ERB17"/>
      <c r="ERC17"/>
      <c r="ERD17"/>
      <c r="ERE17"/>
      <c r="ERF17"/>
      <c r="ERG17"/>
      <c r="ERH17"/>
      <c r="ERI17"/>
      <c r="ERJ17"/>
      <c r="ERK17"/>
      <c r="ERL17"/>
      <c r="ERM17"/>
      <c r="ERN17"/>
      <c r="ERO17"/>
      <c r="ERP17"/>
      <c r="ERQ17"/>
      <c r="ERR17"/>
      <c r="ERS17"/>
      <c r="ERT17"/>
      <c r="ERU17"/>
      <c r="ERV17"/>
      <c r="ERW17"/>
      <c r="ERX17"/>
      <c r="ERY17"/>
      <c r="ERZ17"/>
      <c r="ESA17"/>
      <c r="ESB17"/>
      <c r="ESC17"/>
      <c r="ESD17"/>
      <c r="ESE17"/>
      <c r="ESF17"/>
      <c r="ESG17"/>
      <c r="ESH17"/>
      <c r="ESI17"/>
      <c r="ESJ17"/>
      <c r="ESK17"/>
      <c r="ESL17"/>
      <c r="ESM17"/>
      <c r="ESN17"/>
      <c r="ESO17"/>
      <c r="ESP17"/>
      <c r="ESQ17"/>
      <c r="ESR17"/>
      <c r="ESS17"/>
      <c r="EST17"/>
      <c r="ESU17"/>
      <c r="ESV17"/>
      <c r="ESW17"/>
      <c r="ESX17"/>
      <c r="ESY17"/>
      <c r="ESZ17"/>
      <c r="ETA17"/>
      <c r="ETB17"/>
      <c r="ETC17"/>
      <c r="ETD17"/>
      <c r="ETE17"/>
      <c r="ETF17"/>
      <c r="ETG17"/>
      <c r="ETH17"/>
      <c r="ETI17"/>
      <c r="ETJ17"/>
      <c r="ETK17"/>
      <c r="ETL17"/>
      <c r="ETM17"/>
      <c r="ETN17"/>
      <c r="ETO17"/>
      <c r="ETP17"/>
      <c r="ETQ17"/>
      <c r="ETR17"/>
      <c r="ETS17"/>
      <c r="ETT17"/>
      <c r="ETU17"/>
      <c r="ETV17"/>
      <c r="ETW17"/>
      <c r="ETX17"/>
      <c r="ETY17"/>
      <c r="ETZ17"/>
      <c r="EUA17"/>
      <c r="EUB17"/>
      <c r="EUC17"/>
      <c r="EUD17"/>
      <c r="EUE17"/>
      <c r="EUF17"/>
      <c r="EUG17"/>
      <c r="EUH17"/>
      <c r="EUI17"/>
      <c r="EUJ17"/>
      <c r="EUK17"/>
      <c r="EUL17"/>
      <c r="EUM17"/>
      <c r="EUN17"/>
      <c r="EUO17"/>
      <c r="EUP17"/>
      <c r="EUQ17"/>
      <c r="EUR17"/>
      <c r="EUS17"/>
      <c r="EUT17"/>
      <c r="EUU17"/>
      <c r="EUV17"/>
      <c r="EUW17"/>
      <c r="EUX17"/>
      <c r="EUY17"/>
      <c r="EUZ17"/>
      <c r="EVA17"/>
      <c r="EVB17"/>
      <c r="EVC17"/>
      <c r="EVD17"/>
      <c r="EVE17"/>
      <c r="EVF17"/>
      <c r="EVG17"/>
      <c r="EVH17"/>
      <c r="EVI17"/>
      <c r="EVJ17"/>
      <c r="EVK17"/>
      <c r="EVL17"/>
      <c r="EVM17"/>
      <c r="EVN17"/>
      <c r="EVO17"/>
      <c r="EVP17"/>
      <c r="EVQ17"/>
      <c r="EVR17"/>
      <c r="EVS17"/>
      <c r="EVT17"/>
      <c r="EVU17"/>
      <c r="EVV17"/>
      <c r="EVW17"/>
      <c r="EVX17"/>
      <c r="EVY17"/>
      <c r="EVZ17"/>
      <c r="EWA17"/>
      <c r="EWB17"/>
      <c r="EWC17"/>
      <c r="EWD17"/>
      <c r="EWE17"/>
      <c r="EWF17"/>
      <c r="EWG17"/>
      <c r="EWH17"/>
      <c r="EWI17"/>
      <c r="EWJ17"/>
      <c r="EWK17"/>
      <c r="EWL17"/>
      <c r="EWM17"/>
      <c r="EWN17"/>
      <c r="EWO17"/>
      <c r="EWP17"/>
      <c r="EWQ17"/>
      <c r="EWR17"/>
      <c r="EWS17"/>
      <c r="EWT17"/>
      <c r="EWU17"/>
      <c r="EWV17"/>
      <c r="EWW17"/>
      <c r="EWX17"/>
      <c r="EWY17"/>
      <c r="EWZ17"/>
      <c r="EXA17"/>
      <c r="EXB17"/>
      <c r="EXC17"/>
      <c r="EXD17"/>
      <c r="EXE17"/>
      <c r="EXF17"/>
      <c r="EXG17"/>
      <c r="EXH17"/>
      <c r="EXI17"/>
      <c r="EXJ17"/>
      <c r="EXK17"/>
      <c r="EXL17"/>
      <c r="EXM17"/>
      <c r="EXN17"/>
      <c r="EXO17"/>
      <c r="EXP17"/>
      <c r="EXQ17"/>
      <c r="EXR17"/>
      <c r="EXS17"/>
      <c r="EXT17"/>
      <c r="EXU17"/>
      <c r="EXV17"/>
      <c r="EXW17"/>
      <c r="EXX17"/>
      <c r="EXY17"/>
      <c r="EXZ17"/>
      <c r="EYA17"/>
      <c r="EYB17"/>
      <c r="EYC17"/>
      <c r="EYD17"/>
      <c r="EYE17"/>
      <c r="EYF17"/>
      <c r="EYG17"/>
      <c r="EYH17"/>
      <c r="EYI17"/>
      <c r="EYJ17"/>
      <c r="EYK17"/>
      <c r="EYL17"/>
      <c r="EYM17"/>
      <c r="EYN17"/>
      <c r="EYO17"/>
      <c r="EYP17"/>
      <c r="EYQ17"/>
      <c r="EYR17"/>
      <c r="EYS17"/>
      <c r="EYT17"/>
      <c r="EYU17"/>
      <c r="EYV17"/>
      <c r="EYW17"/>
      <c r="EYX17"/>
      <c r="EYY17"/>
      <c r="EYZ17"/>
      <c r="EZA17"/>
      <c r="EZB17"/>
      <c r="EZC17"/>
      <c r="EZD17"/>
      <c r="EZE17"/>
      <c r="EZF17"/>
      <c r="EZG17"/>
      <c r="EZH17"/>
      <c r="EZI17"/>
      <c r="EZJ17"/>
      <c r="EZK17"/>
      <c r="EZL17"/>
      <c r="EZM17"/>
      <c r="EZN17"/>
      <c r="EZO17"/>
      <c r="EZP17"/>
      <c r="EZQ17"/>
      <c r="EZR17"/>
      <c r="EZS17"/>
      <c r="EZT17"/>
      <c r="EZU17"/>
      <c r="EZV17"/>
      <c r="EZW17"/>
      <c r="EZX17"/>
      <c r="EZY17"/>
      <c r="EZZ17"/>
      <c r="FAA17"/>
      <c r="FAB17"/>
      <c r="FAC17"/>
      <c r="FAD17"/>
      <c r="FAE17"/>
      <c r="FAF17"/>
      <c r="FAG17"/>
      <c r="FAH17"/>
      <c r="FAI17"/>
      <c r="FAJ17"/>
      <c r="FAK17"/>
      <c r="FAL17"/>
      <c r="FAM17"/>
      <c r="FAN17"/>
      <c r="FAO17"/>
      <c r="FAP17"/>
      <c r="FAQ17"/>
      <c r="FAR17"/>
      <c r="FAS17"/>
      <c r="FAT17"/>
      <c r="FAU17"/>
      <c r="FAV17"/>
      <c r="FAW17"/>
      <c r="FAX17"/>
      <c r="FAY17"/>
      <c r="FAZ17"/>
      <c r="FBA17"/>
      <c r="FBB17"/>
      <c r="FBC17"/>
      <c r="FBD17"/>
      <c r="FBE17"/>
      <c r="FBF17"/>
      <c r="FBG17"/>
      <c r="FBH17"/>
      <c r="FBI17"/>
      <c r="FBJ17"/>
      <c r="FBK17"/>
      <c r="FBL17"/>
      <c r="FBM17"/>
      <c r="FBN17"/>
      <c r="FBO17"/>
      <c r="FBP17"/>
      <c r="FBQ17"/>
      <c r="FBR17"/>
      <c r="FBS17"/>
      <c r="FBT17"/>
      <c r="FBU17"/>
      <c r="FBV17"/>
      <c r="FBW17"/>
      <c r="FBX17"/>
      <c r="FBY17"/>
      <c r="FBZ17"/>
      <c r="FCA17"/>
      <c r="FCB17"/>
      <c r="FCC17"/>
      <c r="FCD17"/>
      <c r="FCE17"/>
      <c r="FCF17"/>
      <c r="FCG17"/>
      <c r="FCH17"/>
      <c r="FCI17"/>
      <c r="FCJ17"/>
      <c r="FCK17"/>
      <c r="FCL17"/>
      <c r="FCM17"/>
      <c r="FCN17"/>
      <c r="FCO17"/>
      <c r="FCP17"/>
      <c r="FCQ17"/>
      <c r="FCR17"/>
      <c r="FCS17"/>
      <c r="FCT17"/>
      <c r="FCU17"/>
      <c r="FCV17"/>
      <c r="FCW17"/>
      <c r="FCX17"/>
      <c r="FCY17"/>
      <c r="FCZ17"/>
      <c r="FDA17"/>
      <c r="FDB17"/>
      <c r="FDC17"/>
      <c r="FDD17"/>
      <c r="FDE17"/>
      <c r="FDF17"/>
      <c r="FDG17"/>
      <c r="FDH17"/>
      <c r="FDI17"/>
      <c r="FDJ17"/>
      <c r="FDK17"/>
      <c r="FDL17"/>
      <c r="FDM17"/>
      <c r="FDN17"/>
      <c r="FDO17"/>
      <c r="FDP17"/>
      <c r="FDQ17"/>
      <c r="FDR17"/>
      <c r="FDS17"/>
      <c r="FDT17"/>
      <c r="FDU17"/>
      <c r="FDV17"/>
      <c r="FDW17"/>
      <c r="FDX17"/>
      <c r="FDY17"/>
      <c r="FDZ17"/>
      <c r="FEA17"/>
      <c r="FEB17"/>
      <c r="FEC17"/>
      <c r="FED17"/>
      <c r="FEE17"/>
      <c r="FEF17"/>
      <c r="FEG17"/>
      <c r="FEH17"/>
      <c r="FEI17"/>
      <c r="FEJ17"/>
      <c r="FEK17"/>
      <c r="FEL17"/>
      <c r="FEM17"/>
      <c r="FEN17"/>
      <c r="FEO17"/>
      <c r="FEP17"/>
      <c r="FEQ17"/>
      <c r="FER17"/>
      <c r="FES17"/>
      <c r="FET17"/>
      <c r="FEU17"/>
      <c r="FEV17"/>
      <c r="FEW17"/>
      <c r="FEX17"/>
      <c r="FEY17"/>
      <c r="FEZ17"/>
      <c r="FFA17"/>
      <c r="FFB17"/>
      <c r="FFC17"/>
      <c r="FFD17"/>
      <c r="FFE17"/>
      <c r="FFF17"/>
      <c r="FFG17"/>
      <c r="FFH17"/>
      <c r="FFI17"/>
      <c r="FFJ17"/>
      <c r="FFK17"/>
      <c r="FFL17"/>
      <c r="FFM17"/>
      <c r="FFN17"/>
      <c r="FFO17"/>
      <c r="FFP17"/>
      <c r="FFQ17"/>
      <c r="FFR17"/>
      <c r="FFS17"/>
      <c r="FFT17"/>
      <c r="FFU17"/>
      <c r="FFV17"/>
      <c r="FFW17"/>
      <c r="FFX17"/>
      <c r="FFY17"/>
      <c r="FFZ17"/>
      <c r="FGA17"/>
      <c r="FGB17"/>
      <c r="FGC17"/>
      <c r="FGD17"/>
      <c r="FGE17"/>
      <c r="FGF17"/>
      <c r="FGG17"/>
      <c r="FGH17"/>
      <c r="FGI17"/>
      <c r="FGJ17"/>
      <c r="FGK17"/>
      <c r="FGL17"/>
      <c r="FGM17"/>
      <c r="FGN17"/>
      <c r="FGO17"/>
      <c r="FGP17"/>
      <c r="FGQ17"/>
      <c r="FGR17"/>
      <c r="FGS17"/>
      <c r="FGT17"/>
      <c r="FGU17"/>
      <c r="FGV17"/>
      <c r="FGW17"/>
      <c r="FGX17"/>
      <c r="FGY17"/>
      <c r="FGZ17"/>
      <c r="FHA17"/>
      <c r="FHB17"/>
      <c r="FHC17"/>
      <c r="FHD17"/>
      <c r="FHE17"/>
      <c r="FHF17"/>
      <c r="FHG17"/>
      <c r="FHH17"/>
      <c r="FHI17"/>
      <c r="FHJ17"/>
      <c r="FHK17"/>
      <c r="FHL17"/>
      <c r="FHM17"/>
      <c r="FHN17"/>
      <c r="FHO17"/>
      <c r="FHP17"/>
      <c r="FHQ17"/>
      <c r="FHR17"/>
      <c r="FHS17"/>
      <c r="FHT17"/>
      <c r="FHU17"/>
      <c r="FHV17"/>
      <c r="FHW17"/>
      <c r="FHX17"/>
      <c r="FHY17"/>
      <c r="FHZ17"/>
      <c r="FIA17"/>
      <c r="FIB17"/>
      <c r="FIC17"/>
      <c r="FID17"/>
      <c r="FIE17"/>
      <c r="FIF17"/>
      <c r="FIG17"/>
      <c r="FIH17"/>
      <c r="FII17"/>
      <c r="FIJ17"/>
      <c r="FIK17"/>
      <c r="FIL17"/>
      <c r="FIM17"/>
      <c r="FIN17"/>
      <c r="FIO17"/>
      <c r="FIP17"/>
      <c r="FIQ17"/>
      <c r="FIR17"/>
      <c r="FIS17"/>
      <c r="FIT17"/>
      <c r="FIU17"/>
      <c r="FIV17"/>
      <c r="FIW17"/>
      <c r="FIX17"/>
      <c r="FIY17"/>
      <c r="FIZ17"/>
      <c r="FJA17"/>
      <c r="FJB17"/>
      <c r="FJC17"/>
      <c r="FJD17"/>
      <c r="FJE17"/>
      <c r="FJF17"/>
      <c r="FJG17"/>
      <c r="FJH17"/>
      <c r="FJI17"/>
      <c r="FJJ17"/>
      <c r="FJK17"/>
      <c r="FJL17"/>
      <c r="FJM17"/>
      <c r="FJN17"/>
      <c r="FJO17"/>
      <c r="FJP17"/>
      <c r="FJQ17"/>
      <c r="FJR17"/>
      <c r="FJS17"/>
      <c r="FJT17"/>
      <c r="FJU17"/>
      <c r="FJV17"/>
      <c r="FJW17"/>
      <c r="FJX17"/>
      <c r="FJY17"/>
      <c r="FJZ17"/>
      <c r="FKA17"/>
      <c r="FKB17"/>
      <c r="FKC17"/>
      <c r="FKD17"/>
      <c r="FKE17"/>
      <c r="FKF17"/>
      <c r="FKG17"/>
      <c r="FKH17"/>
      <c r="FKI17"/>
      <c r="FKJ17"/>
      <c r="FKK17"/>
      <c r="FKL17"/>
      <c r="FKM17"/>
      <c r="FKN17"/>
      <c r="FKO17"/>
      <c r="FKP17"/>
      <c r="FKQ17"/>
      <c r="FKR17"/>
      <c r="FKS17"/>
      <c r="FKT17"/>
      <c r="FKU17"/>
      <c r="FKV17"/>
      <c r="FKW17"/>
      <c r="FKX17"/>
      <c r="FKY17"/>
      <c r="FKZ17"/>
      <c r="FLA17"/>
      <c r="FLB17"/>
      <c r="FLC17"/>
      <c r="FLD17"/>
      <c r="FLE17"/>
      <c r="FLF17"/>
      <c r="FLG17"/>
      <c r="FLH17"/>
      <c r="FLI17"/>
      <c r="FLJ17"/>
      <c r="FLK17"/>
      <c r="FLL17"/>
      <c r="FLM17"/>
      <c r="FLN17"/>
      <c r="FLO17"/>
      <c r="FLP17"/>
      <c r="FLQ17"/>
      <c r="FLR17"/>
      <c r="FLS17"/>
      <c r="FLT17"/>
      <c r="FLU17"/>
      <c r="FLV17"/>
      <c r="FLW17"/>
      <c r="FLX17"/>
      <c r="FLY17"/>
      <c r="FLZ17"/>
      <c r="FMA17"/>
      <c r="FMB17"/>
      <c r="FMC17"/>
      <c r="FMD17"/>
      <c r="FME17"/>
      <c r="FMF17"/>
      <c r="FMG17"/>
      <c r="FMH17"/>
      <c r="FMI17"/>
      <c r="FMJ17"/>
      <c r="FMK17"/>
      <c r="FML17"/>
      <c r="FMM17"/>
      <c r="FMN17"/>
      <c r="FMO17"/>
      <c r="FMP17"/>
      <c r="FMQ17"/>
      <c r="FMR17"/>
      <c r="FMS17"/>
      <c r="FMT17"/>
      <c r="FMU17"/>
      <c r="FMV17"/>
      <c r="FMW17"/>
      <c r="FMX17"/>
      <c r="FMY17"/>
      <c r="FMZ17"/>
      <c r="FNA17"/>
      <c r="FNB17"/>
      <c r="FNC17"/>
      <c r="FND17"/>
      <c r="FNE17"/>
      <c r="FNF17"/>
      <c r="FNG17"/>
      <c r="FNH17"/>
      <c r="FNI17"/>
      <c r="FNJ17"/>
      <c r="FNK17"/>
      <c r="FNL17"/>
      <c r="FNM17"/>
      <c r="FNN17"/>
      <c r="FNO17"/>
      <c r="FNP17"/>
      <c r="FNQ17"/>
      <c r="FNR17"/>
      <c r="FNS17"/>
      <c r="FNT17"/>
      <c r="FNU17"/>
      <c r="FNV17"/>
      <c r="FNW17"/>
      <c r="FNX17"/>
      <c r="FNY17"/>
      <c r="FNZ17"/>
      <c r="FOA17"/>
      <c r="FOB17"/>
      <c r="FOC17"/>
      <c r="FOD17"/>
      <c r="FOE17"/>
      <c r="FOF17"/>
      <c r="FOG17"/>
      <c r="FOH17"/>
      <c r="FOI17"/>
      <c r="FOJ17"/>
      <c r="FOK17"/>
      <c r="FOL17"/>
      <c r="FOM17"/>
      <c r="FON17"/>
      <c r="FOO17"/>
      <c r="FOP17"/>
      <c r="FOQ17"/>
      <c r="FOR17"/>
      <c r="FOS17"/>
      <c r="FOT17"/>
      <c r="FOU17"/>
      <c r="FOV17"/>
      <c r="FOW17"/>
      <c r="FOX17"/>
      <c r="FOY17"/>
      <c r="FOZ17"/>
      <c r="FPA17"/>
      <c r="FPB17"/>
      <c r="FPC17"/>
      <c r="FPD17"/>
      <c r="FPE17"/>
      <c r="FPF17"/>
      <c r="FPG17"/>
      <c r="FPH17"/>
      <c r="FPI17"/>
      <c r="FPJ17"/>
      <c r="FPK17"/>
      <c r="FPL17"/>
      <c r="FPM17"/>
      <c r="FPN17"/>
      <c r="FPO17"/>
      <c r="FPP17"/>
      <c r="FPQ17"/>
      <c r="FPR17"/>
      <c r="FPS17"/>
      <c r="FPT17"/>
      <c r="FPU17"/>
      <c r="FPV17"/>
      <c r="FPW17"/>
      <c r="FPX17"/>
      <c r="FPY17"/>
      <c r="FPZ17"/>
      <c r="FQA17"/>
      <c r="FQB17"/>
      <c r="FQC17"/>
      <c r="FQD17"/>
      <c r="FQE17"/>
      <c r="FQF17"/>
      <c r="FQG17"/>
      <c r="FQH17"/>
      <c r="FQI17"/>
      <c r="FQJ17"/>
      <c r="FQK17"/>
      <c r="FQL17"/>
      <c r="FQM17"/>
      <c r="FQN17"/>
      <c r="FQO17"/>
      <c r="FQP17"/>
      <c r="FQQ17"/>
      <c r="FQR17"/>
      <c r="FQS17"/>
      <c r="FQT17"/>
      <c r="FQU17"/>
      <c r="FQV17"/>
      <c r="FQW17"/>
      <c r="FQX17"/>
      <c r="FQY17"/>
      <c r="FQZ17"/>
      <c r="FRA17"/>
      <c r="FRB17"/>
      <c r="FRC17"/>
      <c r="FRD17"/>
      <c r="FRE17"/>
      <c r="FRF17"/>
      <c r="FRG17"/>
      <c r="FRH17"/>
      <c r="FRI17"/>
      <c r="FRJ17"/>
      <c r="FRK17"/>
      <c r="FRL17"/>
      <c r="FRM17"/>
      <c r="FRN17"/>
      <c r="FRO17"/>
      <c r="FRP17"/>
      <c r="FRQ17"/>
      <c r="FRR17"/>
      <c r="FRS17"/>
      <c r="FRT17"/>
      <c r="FRU17"/>
      <c r="FRV17"/>
      <c r="FRW17"/>
      <c r="FRX17"/>
      <c r="FRY17"/>
      <c r="FRZ17"/>
      <c r="FSA17"/>
      <c r="FSB17"/>
      <c r="FSC17"/>
      <c r="FSD17"/>
      <c r="FSE17"/>
      <c r="FSF17"/>
      <c r="FSG17"/>
      <c r="FSH17"/>
      <c r="FSI17"/>
      <c r="FSJ17"/>
      <c r="FSK17"/>
      <c r="FSL17"/>
      <c r="FSM17"/>
      <c r="FSN17"/>
      <c r="FSO17"/>
      <c r="FSP17"/>
      <c r="FSQ17"/>
      <c r="FSR17"/>
      <c r="FSS17"/>
      <c r="FST17"/>
      <c r="FSU17"/>
      <c r="FSV17"/>
      <c r="FSW17"/>
      <c r="FSX17"/>
      <c r="FSY17"/>
      <c r="FSZ17"/>
      <c r="FTA17"/>
      <c r="FTB17"/>
      <c r="FTC17"/>
      <c r="FTD17"/>
      <c r="FTE17"/>
      <c r="FTF17"/>
      <c r="FTG17"/>
      <c r="FTH17"/>
      <c r="FTI17"/>
      <c r="FTJ17"/>
      <c r="FTK17"/>
      <c r="FTL17"/>
      <c r="FTM17"/>
      <c r="FTN17"/>
      <c r="FTO17"/>
      <c r="FTP17"/>
      <c r="FTQ17"/>
      <c r="FTR17"/>
      <c r="FTS17"/>
      <c r="FTT17"/>
      <c r="FTU17"/>
      <c r="FTV17"/>
      <c r="FTW17"/>
      <c r="FTX17"/>
      <c r="FTY17"/>
      <c r="FTZ17"/>
      <c r="FUA17"/>
      <c r="FUB17"/>
      <c r="FUC17"/>
      <c r="FUD17"/>
      <c r="FUE17"/>
      <c r="FUF17"/>
      <c r="FUG17"/>
      <c r="FUH17"/>
      <c r="FUI17"/>
      <c r="FUJ17"/>
      <c r="FUK17"/>
      <c r="FUL17"/>
      <c r="FUM17"/>
      <c r="FUN17"/>
      <c r="FUO17"/>
      <c r="FUP17"/>
      <c r="FUQ17"/>
      <c r="FUR17"/>
      <c r="FUS17"/>
      <c r="FUT17"/>
      <c r="FUU17"/>
      <c r="FUV17"/>
      <c r="FUW17"/>
      <c r="FUX17"/>
      <c r="FUY17"/>
      <c r="FUZ17"/>
      <c r="FVA17"/>
      <c r="FVB17"/>
      <c r="FVC17"/>
      <c r="FVD17"/>
      <c r="FVE17"/>
      <c r="FVF17"/>
      <c r="FVG17"/>
      <c r="FVH17"/>
      <c r="FVI17"/>
      <c r="FVJ17"/>
      <c r="FVK17"/>
      <c r="FVL17"/>
      <c r="FVM17"/>
      <c r="FVN17"/>
      <c r="FVO17"/>
      <c r="FVP17"/>
      <c r="FVQ17"/>
      <c r="FVR17"/>
      <c r="FVS17"/>
      <c r="FVT17"/>
      <c r="FVU17"/>
      <c r="FVV17"/>
      <c r="FVW17"/>
      <c r="FVX17"/>
      <c r="FVY17"/>
      <c r="FVZ17"/>
      <c r="FWA17"/>
      <c r="FWB17"/>
      <c r="FWC17"/>
      <c r="FWD17"/>
      <c r="FWE17"/>
      <c r="FWF17"/>
      <c r="FWG17"/>
      <c r="FWH17"/>
      <c r="FWI17"/>
      <c r="FWJ17"/>
      <c r="FWK17"/>
      <c r="FWL17"/>
      <c r="FWM17"/>
      <c r="FWN17"/>
      <c r="FWO17"/>
      <c r="FWP17"/>
      <c r="FWQ17"/>
      <c r="FWR17"/>
      <c r="FWS17"/>
      <c r="FWT17"/>
      <c r="FWU17"/>
      <c r="FWV17"/>
      <c r="FWW17"/>
      <c r="FWX17"/>
      <c r="FWY17"/>
      <c r="FWZ17"/>
      <c r="FXA17"/>
      <c r="FXB17"/>
      <c r="FXC17"/>
      <c r="FXD17"/>
      <c r="FXE17"/>
      <c r="FXF17"/>
      <c r="FXG17"/>
      <c r="FXH17"/>
      <c r="FXI17"/>
      <c r="FXJ17"/>
      <c r="FXK17"/>
      <c r="FXL17"/>
      <c r="FXM17"/>
      <c r="FXN17"/>
      <c r="FXO17"/>
      <c r="FXP17"/>
      <c r="FXQ17"/>
      <c r="FXR17"/>
      <c r="FXS17"/>
      <c r="FXT17"/>
      <c r="FXU17"/>
      <c r="FXV17"/>
      <c r="FXW17"/>
      <c r="FXX17"/>
      <c r="FXY17"/>
      <c r="FXZ17"/>
      <c r="FYA17"/>
      <c r="FYB17"/>
      <c r="FYC17"/>
      <c r="FYD17"/>
      <c r="FYE17"/>
      <c r="FYF17"/>
      <c r="FYG17"/>
      <c r="FYH17"/>
      <c r="FYI17"/>
      <c r="FYJ17"/>
      <c r="FYK17"/>
      <c r="FYL17"/>
      <c r="FYM17"/>
      <c r="FYN17"/>
      <c r="FYO17"/>
      <c r="FYP17"/>
      <c r="FYQ17"/>
      <c r="FYR17"/>
      <c r="FYS17"/>
      <c r="FYT17"/>
      <c r="FYU17"/>
      <c r="FYV17"/>
      <c r="FYW17"/>
      <c r="FYX17"/>
      <c r="FYY17"/>
      <c r="FYZ17"/>
      <c r="FZA17"/>
      <c r="FZB17"/>
      <c r="FZC17"/>
      <c r="FZD17"/>
      <c r="FZE17"/>
      <c r="FZF17"/>
      <c r="FZG17"/>
      <c r="FZH17"/>
      <c r="FZI17"/>
      <c r="FZJ17"/>
      <c r="FZK17"/>
      <c r="FZL17"/>
      <c r="FZM17"/>
      <c r="FZN17"/>
      <c r="FZO17"/>
      <c r="FZP17"/>
      <c r="FZQ17"/>
      <c r="FZR17"/>
      <c r="FZS17"/>
      <c r="FZT17"/>
      <c r="FZU17"/>
      <c r="FZV17"/>
      <c r="FZW17"/>
      <c r="FZX17"/>
      <c r="FZY17"/>
      <c r="FZZ17"/>
      <c r="GAA17"/>
      <c r="GAB17"/>
      <c r="GAC17"/>
      <c r="GAD17"/>
      <c r="GAE17"/>
      <c r="GAF17"/>
      <c r="GAG17"/>
      <c r="GAH17"/>
      <c r="GAI17"/>
      <c r="GAJ17"/>
      <c r="GAK17"/>
      <c r="GAL17"/>
      <c r="GAM17"/>
      <c r="GAN17"/>
      <c r="GAO17"/>
      <c r="GAP17"/>
      <c r="GAQ17"/>
      <c r="GAR17"/>
      <c r="GAS17"/>
      <c r="GAT17"/>
      <c r="GAU17"/>
      <c r="GAV17"/>
      <c r="GAW17"/>
      <c r="GAX17"/>
      <c r="GAY17"/>
      <c r="GAZ17"/>
      <c r="GBA17"/>
      <c r="GBB17"/>
      <c r="GBC17"/>
      <c r="GBD17"/>
      <c r="GBE17"/>
      <c r="GBF17"/>
      <c r="GBG17"/>
      <c r="GBH17"/>
      <c r="GBI17"/>
      <c r="GBJ17"/>
      <c r="GBK17"/>
      <c r="GBL17"/>
      <c r="GBM17"/>
      <c r="GBN17"/>
      <c r="GBO17"/>
      <c r="GBP17"/>
      <c r="GBQ17"/>
      <c r="GBR17"/>
      <c r="GBS17"/>
      <c r="GBT17"/>
      <c r="GBU17"/>
      <c r="GBV17"/>
      <c r="GBW17"/>
      <c r="GBX17"/>
      <c r="GBY17"/>
      <c r="GBZ17"/>
      <c r="GCA17"/>
      <c r="GCB17"/>
      <c r="GCC17"/>
      <c r="GCD17"/>
      <c r="GCE17"/>
      <c r="GCF17"/>
      <c r="GCG17"/>
      <c r="GCH17"/>
      <c r="GCI17"/>
      <c r="GCJ17"/>
      <c r="GCK17"/>
      <c r="GCL17"/>
      <c r="GCM17"/>
      <c r="GCN17"/>
      <c r="GCO17"/>
      <c r="GCP17"/>
      <c r="GCQ17"/>
      <c r="GCR17"/>
      <c r="GCS17"/>
      <c r="GCT17"/>
      <c r="GCU17"/>
      <c r="GCV17"/>
      <c r="GCW17"/>
      <c r="GCX17"/>
      <c r="GCY17"/>
      <c r="GCZ17"/>
      <c r="GDA17"/>
      <c r="GDB17"/>
      <c r="GDC17"/>
      <c r="GDD17"/>
      <c r="GDE17"/>
      <c r="GDF17"/>
      <c r="GDG17"/>
      <c r="GDH17"/>
      <c r="GDI17"/>
      <c r="GDJ17"/>
      <c r="GDK17"/>
      <c r="GDL17"/>
      <c r="GDM17"/>
      <c r="GDN17"/>
      <c r="GDO17"/>
      <c r="GDP17"/>
      <c r="GDQ17"/>
      <c r="GDR17"/>
      <c r="GDS17"/>
      <c r="GDT17"/>
      <c r="GDU17"/>
      <c r="GDV17"/>
      <c r="GDW17"/>
      <c r="GDX17"/>
      <c r="GDY17"/>
      <c r="GDZ17"/>
      <c r="GEA17"/>
      <c r="GEB17"/>
      <c r="GEC17"/>
      <c r="GED17"/>
      <c r="GEE17"/>
      <c r="GEF17"/>
      <c r="GEG17"/>
      <c r="GEH17"/>
      <c r="GEI17"/>
      <c r="GEJ17"/>
      <c r="GEK17"/>
      <c r="GEL17"/>
      <c r="GEM17"/>
      <c r="GEN17"/>
      <c r="GEO17"/>
      <c r="GEP17"/>
      <c r="GEQ17"/>
      <c r="GER17"/>
      <c r="GES17"/>
      <c r="GET17"/>
      <c r="GEU17"/>
      <c r="GEV17"/>
      <c r="GEW17"/>
      <c r="GEX17"/>
      <c r="GEY17"/>
      <c r="GEZ17"/>
      <c r="GFA17"/>
      <c r="GFB17"/>
      <c r="GFC17"/>
      <c r="GFD17"/>
      <c r="GFE17"/>
      <c r="GFF17"/>
      <c r="GFG17"/>
      <c r="GFH17"/>
      <c r="GFI17"/>
      <c r="GFJ17"/>
      <c r="GFK17"/>
      <c r="GFL17"/>
      <c r="GFM17"/>
      <c r="GFN17"/>
      <c r="GFO17"/>
      <c r="GFP17"/>
      <c r="GFQ17"/>
      <c r="GFR17"/>
      <c r="GFS17"/>
      <c r="GFT17"/>
      <c r="GFU17"/>
      <c r="GFV17"/>
      <c r="GFW17"/>
      <c r="GFX17"/>
      <c r="GFY17"/>
      <c r="GFZ17"/>
      <c r="GGA17"/>
      <c r="GGB17"/>
      <c r="GGC17"/>
      <c r="GGD17"/>
      <c r="GGE17"/>
      <c r="GGF17"/>
      <c r="GGG17"/>
      <c r="GGH17"/>
      <c r="GGI17"/>
      <c r="GGJ17"/>
      <c r="GGK17"/>
      <c r="GGL17"/>
      <c r="GGM17"/>
      <c r="GGN17"/>
      <c r="GGO17"/>
      <c r="GGP17"/>
      <c r="GGQ17"/>
      <c r="GGR17"/>
      <c r="GGS17"/>
      <c r="GGT17"/>
      <c r="GGU17"/>
      <c r="GGV17"/>
      <c r="GGW17"/>
      <c r="GGX17"/>
      <c r="GGY17"/>
      <c r="GGZ17"/>
      <c r="GHA17"/>
      <c r="GHB17"/>
      <c r="GHC17"/>
      <c r="GHD17"/>
      <c r="GHE17"/>
      <c r="GHF17"/>
      <c r="GHG17"/>
      <c r="GHH17"/>
      <c r="GHI17"/>
      <c r="GHJ17"/>
      <c r="GHK17"/>
      <c r="GHL17"/>
      <c r="GHM17"/>
      <c r="GHN17"/>
      <c r="GHO17"/>
      <c r="GHP17"/>
      <c r="GHQ17"/>
      <c r="GHR17"/>
      <c r="GHS17"/>
      <c r="GHT17"/>
      <c r="GHU17"/>
      <c r="GHV17"/>
      <c r="GHW17"/>
      <c r="GHX17"/>
      <c r="GHY17"/>
      <c r="GHZ17"/>
      <c r="GIA17"/>
      <c r="GIB17"/>
      <c r="GIC17"/>
      <c r="GID17"/>
      <c r="GIE17"/>
      <c r="GIF17"/>
      <c r="GIG17"/>
      <c r="GIH17"/>
      <c r="GII17"/>
      <c r="GIJ17"/>
      <c r="GIK17"/>
      <c r="GIL17"/>
      <c r="GIM17"/>
      <c r="GIN17"/>
      <c r="GIO17"/>
      <c r="GIP17"/>
      <c r="GIQ17"/>
      <c r="GIR17"/>
      <c r="GIS17"/>
      <c r="GIT17"/>
      <c r="GIU17"/>
      <c r="GIV17"/>
      <c r="GIW17"/>
      <c r="GIX17"/>
      <c r="GIY17"/>
      <c r="GIZ17"/>
      <c r="GJA17"/>
      <c r="GJB17"/>
      <c r="GJC17"/>
      <c r="GJD17"/>
      <c r="GJE17"/>
      <c r="GJF17"/>
      <c r="GJG17"/>
      <c r="GJH17"/>
      <c r="GJI17"/>
      <c r="GJJ17"/>
      <c r="GJK17"/>
      <c r="GJL17"/>
      <c r="GJM17"/>
      <c r="GJN17"/>
      <c r="GJO17"/>
      <c r="GJP17"/>
      <c r="GJQ17"/>
      <c r="GJR17"/>
      <c r="GJS17"/>
      <c r="GJT17"/>
      <c r="GJU17"/>
      <c r="GJV17"/>
      <c r="GJW17"/>
      <c r="GJX17"/>
      <c r="GJY17"/>
      <c r="GJZ17"/>
      <c r="GKA17"/>
      <c r="GKB17"/>
      <c r="GKC17"/>
      <c r="GKD17"/>
      <c r="GKE17"/>
      <c r="GKF17"/>
      <c r="GKG17"/>
      <c r="GKH17"/>
      <c r="GKI17"/>
      <c r="GKJ17"/>
      <c r="GKK17"/>
      <c r="GKL17"/>
      <c r="GKM17"/>
      <c r="GKN17"/>
      <c r="GKO17"/>
      <c r="GKP17"/>
      <c r="GKQ17"/>
      <c r="GKR17"/>
      <c r="GKS17"/>
      <c r="GKT17"/>
      <c r="GKU17"/>
      <c r="GKV17"/>
      <c r="GKW17"/>
      <c r="GKX17"/>
      <c r="GKY17"/>
      <c r="GKZ17"/>
      <c r="GLA17"/>
      <c r="GLB17"/>
      <c r="GLC17"/>
      <c r="GLD17"/>
      <c r="GLE17"/>
      <c r="GLF17"/>
      <c r="GLG17"/>
      <c r="GLH17"/>
      <c r="GLI17"/>
      <c r="GLJ17"/>
      <c r="GLK17"/>
      <c r="GLL17"/>
      <c r="GLM17"/>
      <c r="GLN17"/>
      <c r="GLO17"/>
      <c r="GLP17"/>
      <c r="GLQ17"/>
      <c r="GLR17"/>
      <c r="GLS17"/>
      <c r="GLT17"/>
      <c r="GLU17"/>
      <c r="GLV17"/>
      <c r="GLW17"/>
      <c r="GLX17"/>
      <c r="GLY17"/>
      <c r="GLZ17"/>
      <c r="GMA17"/>
      <c r="GMB17"/>
      <c r="GMC17"/>
      <c r="GMD17"/>
      <c r="GME17"/>
      <c r="GMF17"/>
      <c r="GMG17"/>
      <c r="GMH17"/>
      <c r="GMI17"/>
      <c r="GMJ17"/>
      <c r="GMK17"/>
      <c r="GML17"/>
      <c r="GMM17"/>
      <c r="GMN17"/>
      <c r="GMO17"/>
      <c r="GMP17"/>
      <c r="GMQ17"/>
      <c r="GMR17"/>
      <c r="GMS17"/>
      <c r="GMT17"/>
      <c r="GMU17"/>
      <c r="GMV17"/>
      <c r="GMW17"/>
      <c r="GMX17"/>
      <c r="GMY17"/>
      <c r="GMZ17"/>
      <c r="GNA17"/>
      <c r="GNB17"/>
      <c r="GNC17"/>
      <c r="GND17"/>
      <c r="GNE17"/>
      <c r="GNF17"/>
      <c r="GNG17"/>
      <c r="GNH17"/>
      <c r="GNI17"/>
      <c r="GNJ17"/>
      <c r="GNK17"/>
      <c r="GNL17"/>
      <c r="GNM17"/>
      <c r="GNN17"/>
      <c r="GNO17"/>
      <c r="GNP17"/>
      <c r="GNQ17"/>
      <c r="GNR17"/>
      <c r="GNS17"/>
      <c r="GNT17"/>
      <c r="GNU17"/>
      <c r="GNV17"/>
      <c r="GNW17"/>
      <c r="GNX17"/>
      <c r="GNY17"/>
      <c r="GNZ17"/>
      <c r="GOA17"/>
      <c r="GOB17"/>
      <c r="GOC17"/>
      <c r="GOD17"/>
      <c r="GOE17"/>
      <c r="GOF17"/>
      <c r="GOG17"/>
      <c r="GOH17"/>
      <c r="GOI17"/>
      <c r="GOJ17"/>
      <c r="GOK17"/>
      <c r="GOL17"/>
      <c r="GOM17"/>
      <c r="GON17"/>
      <c r="GOO17"/>
      <c r="GOP17"/>
      <c r="GOQ17"/>
      <c r="GOR17"/>
      <c r="GOS17"/>
      <c r="GOT17"/>
      <c r="GOU17"/>
      <c r="GOV17"/>
      <c r="GOW17"/>
      <c r="GOX17"/>
      <c r="GOY17"/>
      <c r="GOZ17"/>
      <c r="GPA17"/>
      <c r="GPB17"/>
      <c r="GPC17"/>
      <c r="GPD17"/>
      <c r="GPE17"/>
      <c r="GPF17"/>
      <c r="GPG17"/>
      <c r="GPH17"/>
      <c r="GPI17"/>
      <c r="GPJ17"/>
      <c r="GPK17"/>
      <c r="GPL17"/>
      <c r="GPM17"/>
      <c r="GPN17"/>
      <c r="GPO17"/>
      <c r="GPP17"/>
      <c r="GPQ17"/>
      <c r="GPR17"/>
      <c r="GPS17"/>
      <c r="GPT17"/>
      <c r="GPU17"/>
      <c r="GPV17"/>
      <c r="GPW17"/>
      <c r="GPX17"/>
      <c r="GPY17"/>
      <c r="GPZ17"/>
      <c r="GQA17"/>
      <c r="GQB17"/>
      <c r="GQC17"/>
      <c r="GQD17"/>
      <c r="GQE17"/>
      <c r="GQF17"/>
      <c r="GQG17"/>
      <c r="GQH17"/>
      <c r="GQI17"/>
      <c r="GQJ17"/>
      <c r="GQK17"/>
      <c r="GQL17"/>
      <c r="GQM17"/>
      <c r="GQN17"/>
      <c r="GQO17"/>
      <c r="GQP17"/>
      <c r="GQQ17"/>
      <c r="GQR17"/>
      <c r="GQS17"/>
      <c r="GQT17"/>
      <c r="GQU17"/>
      <c r="GQV17"/>
      <c r="GQW17"/>
      <c r="GQX17"/>
      <c r="GQY17"/>
      <c r="GQZ17"/>
      <c r="GRA17"/>
      <c r="GRB17"/>
      <c r="GRC17"/>
      <c r="GRD17"/>
      <c r="GRE17"/>
      <c r="GRF17"/>
      <c r="GRG17"/>
      <c r="GRH17"/>
      <c r="GRI17"/>
      <c r="GRJ17"/>
      <c r="GRK17"/>
      <c r="GRL17"/>
      <c r="GRM17"/>
      <c r="GRN17"/>
      <c r="GRO17"/>
      <c r="GRP17"/>
      <c r="GRQ17"/>
      <c r="GRR17"/>
      <c r="GRS17"/>
      <c r="GRT17"/>
      <c r="GRU17"/>
      <c r="GRV17"/>
      <c r="GRW17"/>
      <c r="GRX17"/>
      <c r="GRY17"/>
      <c r="GRZ17"/>
      <c r="GSA17"/>
      <c r="GSB17"/>
      <c r="GSC17"/>
      <c r="GSD17"/>
      <c r="GSE17"/>
      <c r="GSF17"/>
      <c r="GSG17"/>
      <c r="GSH17"/>
      <c r="GSI17"/>
      <c r="GSJ17"/>
      <c r="GSK17"/>
      <c r="GSL17"/>
      <c r="GSM17"/>
      <c r="GSN17"/>
      <c r="GSO17"/>
      <c r="GSP17"/>
      <c r="GSQ17"/>
      <c r="GSR17"/>
      <c r="GSS17"/>
      <c r="GST17"/>
      <c r="GSU17"/>
      <c r="GSV17"/>
      <c r="GSW17"/>
      <c r="GSX17"/>
      <c r="GSY17"/>
      <c r="GSZ17"/>
      <c r="GTA17"/>
      <c r="GTB17"/>
      <c r="GTC17"/>
      <c r="GTD17"/>
      <c r="GTE17"/>
      <c r="GTF17"/>
      <c r="GTG17"/>
      <c r="GTH17"/>
      <c r="GTI17"/>
      <c r="GTJ17"/>
      <c r="GTK17"/>
      <c r="GTL17"/>
      <c r="GTM17"/>
      <c r="GTN17"/>
      <c r="GTO17"/>
      <c r="GTP17"/>
      <c r="GTQ17"/>
      <c r="GTR17"/>
      <c r="GTS17"/>
      <c r="GTT17"/>
      <c r="GTU17"/>
      <c r="GTV17"/>
      <c r="GTW17"/>
      <c r="GTX17"/>
      <c r="GTY17"/>
      <c r="GTZ17"/>
      <c r="GUA17"/>
      <c r="GUB17"/>
      <c r="GUC17"/>
      <c r="GUD17"/>
      <c r="GUE17"/>
      <c r="GUF17"/>
      <c r="GUG17"/>
      <c r="GUH17"/>
      <c r="GUI17"/>
      <c r="GUJ17"/>
      <c r="GUK17"/>
      <c r="GUL17"/>
      <c r="GUM17"/>
      <c r="GUN17"/>
      <c r="GUO17"/>
      <c r="GUP17"/>
      <c r="GUQ17"/>
      <c r="GUR17"/>
      <c r="GUS17"/>
      <c r="GUT17"/>
      <c r="GUU17"/>
      <c r="GUV17"/>
      <c r="GUW17"/>
      <c r="GUX17"/>
      <c r="GUY17"/>
      <c r="GUZ17"/>
      <c r="GVA17"/>
      <c r="GVB17"/>
      <c r="GVC17"/>
      <c r="GVD17"/>
      <c r="GVE17"/>
      <c r="GVF17"/>
      <c r="GVG17"/>
      <c r="GVH17"/>
      <c r="GVI17"/>
      <c r="GVJ17"/>
      <c r="GVK17"/>
      <c r="GVL17"/>
      <c r="GVM17"/>
      <c r="GVN17"/>
      <c r="GVO17"/>
      <c r="GVP17"/>
      <c r="GVQ17"/>
      <c r="GVR17"/>
      <c r="GVS17"/>
      <c r="GVT17"/>
      <c r="GVU17"/>
      <c r="GVV17"/>
      <c r="GVW17"/>
      <c r="GVX17"/>
      <c r="GVY17"/>
      <c r="GVZ17"/>
      <c r="GWA17"/>
      <c r="GWB17"/>
      <c r="GWC17"/>
      <c r="GWD17"/>
      <c r="GWE17"/>
      <c r="GWF17"/>
      <c r="GWG17"/>
      <c r="GWH17"/>
      <c r="GWI17"/>
      <c r="GWJ17"/>
      <c r="GWK17"/>
      <c r="GWL17"/>
      <c r="GWM17"/>
      <c r="GWN17"/>
      <c r="GWO17"/>
      <c r="GWP17"/>
      <c r="GWQ17"/>
      <c r="GWR17"/>
      <c r="GWS17"/>
      <c r="GWT17"/>
      <c r="GWU17"/>
      <c r="GWV17"/>
      <c r="GWW17"/>
      <c r="GWX17"/>
      <c r="GWY17"/>
      <c r="GWZ17"/>
      <c r="GXA17"/>
      <c r="GXB17"/>
      <c r="GXC17"/>
      <c r="GXD17"/>
      <c r="GXE17"/>
      <c r="GXF17"/>
      <c r="GXG17"/>
      <c r="GXH17"/>
      <c r="GXI17"/>
      <c r="GXJ17"/>
      <c r="GXK17"/>
      <c r="GXL17"/>
      <c r="GXM17"/>
      <c r="GXN17"/>
      <c r="GXO17"/>
      <c r="GXP17"/>
      <c r="GXQ17"/>
      <c r="GXR17"/>
      <c r="GXS17"/>
      <c r="GXT17"/>
      <c r="GXU17"/>
      <c r="GXV17"/>
      <c r="GXW17"/>
      <c r="GXX17"/>
      <c r="GXY17"/>
      <c r="GXZ17"/>
      <c r="GYA17"/>
      <c r="GYB17"/>
      <c r="GYC17"/>
      <c r="GYD17"/>
      <c r="GYE17"/>
      <c r="GYF17"/>
      <c r="GYG17"/>
      <c r="GYH17"/>
      <c r="GYI17"/>
      <c r="GYJ17"/>
      <c r="GYK17"/>
      <c r="GYL17"/>
      <c r="GYM17"/>
      <c r="GYN17"/>
      <c r="GYO17"/>
      <c r="GYP17"/>
      <c r="GYQ17"/>
      <c r="GYR17"/>
      <c r="GYS17"/>
      <c r="GYT17"/>
      <c r="GYU17"/>
      <c r="GYV17"/>
      <c r="GYW17"/>
      <c r="GYX17"/>
      <c r="GYY17"/>
      <c r="GYZ17"/>
      <c r="GZA17"/>
      <c r="GZB17"/>
      <c r="GZC17"/>
      <c r="GZD17"/>
      <c r="GZE17"/>
      <c r="GZF17"/>
      <c r="GZG17"/>
      <c r="GZH17"/>
      <c r="GZI17"/>
      <c r="GZJ17"/>
      <c r="GZK17"/>
      <c r="GZL17"/>
      <c r="GZM17"/>
      <c r="GZN17"/>
      <c r="GZO17"/>
      <c r="GZP17"/>
      <c r="GZQ17"/>
      <c r="GZR17"/>
      <c r="GZS17"/>
      <c r="GZT17"/>
      <c r="GZU17"/>
      <c r="GZV17"/>
      <c r="GZW17"/>
      <c r="GZX17"/>
      <c r="GZY17"/>
      <c r="GZZ17"/>
      <c r="HAA17"/>
      <c r="HAB17"/>
      <c r="HAC17"/>
      <c r="HAD17"/>
      <c r="HAE17"/>
      <c r="HAF17"/>
      <c r="HAG17"/>
      <c r="HAH17"/>
      <c r="HAI17"/>
      <c r="HAJ17"/>
      <c r="HAK17"/>
      <c r="HAL17"/>
      <c r="HAM17"/>
      <c r="HAN17"/>
      <c r="HAO17"/>
      <c r="HAP17"/>
      <c r="HAQ17"/>
      <c r="HAR17"/>
      <c r="HAS17"/>
      <c r="HAT17"/>
      <c r="HAU17"/>
      <c r="HAV17"/>
      <c r="HAW17"/>
      <c r="HAX17"/>
      <c r="HAY17"/>
      <c r="HAZ17"/>
      <c r="HBA17"/>
      <c r="HBB17"/>
      <c r="HBC17"/>
      <c r="HBD17"/>
      <c r="HBE17"/>
      <c r="HBF17"/>
      <c r="HBG17"/>
      <c r="HBH17"/>
      <c r="HBI17"/>
      <c r="HBJ17"/>
      <c r="HBK17"/>
      <c r="HBL17"/>
      <c r="HBM17"/>
      <c r="HBN17"/>
      <c r="HBO17"/>
      <c r="HBP17"/>
      <c r="HBQ17"/>
      <c r="HBR17"/>
      <c r="HBS17"/>
      <c r="HBT17"/>
      <c r="HBU17"/>
      <c r="HBV17"/>
      <c r="HBW17"/>
      <c r="HBX17"/>
      <c r="HBY17"/>
      <c r="HBZ17"/>
      <c r="HCA17"/>
      <c r="HCB17"/>
      <c r="HCC17"/>
      <c r="HCD17"/>
      <c r="HCE17"/>
      <c r="HCF17"/>
      <c r="HCG17"/>
      <c r="HCH17"/>
      <c r="HCI17"/>
      <c r="HCJ17"/>
      <c r="HCK17"/>
      <c r="HCL17"/>
      <c r="HCM17"/>
      <c r="HCN17"/>
      <c r="HCO17"/>
      <c r="HCP17"/>
      <c r="HCQ17"/>
      <c r="HCR17"/>
      <c r="HCS17"/>
      <c r="HCT17"/>
      <c r="HCU17"/>
      <c r="HCV17"/>
      <c r="HCW17"/>
      <c r="HCX17"/>
      <c r="HCY17"/>
      <c r="HCZ17"/>
      <c r="HDA17"/>
      <c r="HDB17"/>
      <c r="HDC17"/>
      <c r="HDD17"/>
      <c r="HDE17"/>
      <c r="HDF17"/>
      <c r="HDG17"/>
      <c r="HDH17"/>
      <c r="HDI17"/>
      <c r="HDJ17"/>
      <c r="HDK17"/>
      <c r="HDL17"/>
      <c r="HDM17"/>
      <c r="HDN17"/>
      <c r="HDO17"/>
      <c r="HDP17"/>
      <c r="HDQ17"/>
      <c r="HDR17"/>
      <c r="HDS17"/>
      <c r="HDT17"/>
      <c r="HDU17"/>
      <c r="HDV17"/>
      <c r="HDW17"/>
      <c r="HDX17"/>
      <c r="HDY17"/>
      <c r="HDZ17"/>
      <c r="HEA17"/>
      <c r="HEB17"/>
      <c r="HEC17"/>
      <c r="HED17"/>
      <c r="HEE17"/>
      <c r="HEF17"/>
      <c r="HEG17"/>
      <c r="HEH17"/>
      <c r="HEI17"/>
      <c r="HEJ17"/>
      <c r="HEK17"/>
      <c r="HEL17"/>
      <c r="HEM17"/>
      <c r="HEN17"/>
      <c r="HEO17"/>
      <c r="HEP17"/>
      <c r="HEQ17"/>
      <c r="HER17"/>
      <c r="HES17"/>
      <c r="HET17"/>
      <c r="HEU17"/>
      <c r="HEV17"/>
      <c r="HEW17"/>
      <c r="HEX17"/>
      <c r="HEY17"/>
      <c r="HEZ17"/>
      <c r="HFA17"/>
      <c r="HFB17"/>
      <c r="HFC17"/>
      <c r="HFD17"/>
      <c r="HFE17"/>
      <c r="HFF17"/>
      <c r="HFG17"/>
      <c r="HFH17"/>
      <c r="HFI17"/>
      <c r="HFJ17"/>
      <c r="HFK17"/>
      <c r="HFL17"/>
      <c r="HFM17"/>
      <c r="HFN17"/>
      <c r="HFO17"/>
      <c r="HFP17"/>
      <c r="HFQ17"/>
      <c r="HFR17"/>
      <c r="HFS17"/>
      <c r="HFT17"/>
      <c r="HFU17"/>
      <c r="HFV17"/>
      <c r="HFW17"/>
      <c r="HFX17"/>
      <c r="HFY17"/>
      <c r="HFZ17"/>
      <c r="HGA17"/>
      <c r="HGB17"/>
      <c r="HGC17"/>
      <c r="HGD17"/>
      <c r="HGE17"/>
      <c r="HGF17"/>
      <c r="HGG17"/>
      <c r="HGH17"/>
      <c r="HGI17"/>
      <c r="HGJ17"/>
      <c r="HGK17"/>
      <c r="HGL17"/>
      <c r="HGM17"/>
      <c r="HGN17"/>
      <c r="HGO17"/>
      <c r="HGP17"/>
      <c r="HGQ17"/>
      <c r="HGR17"/>
      <c r="HGS17"/>
      <c r="HGT17"/>
      <c r="HGU17"/>
      <c r="HGV17"/>
      <c r="HGW17"/>
      <c r="HGX17"/>
      <c r="HGY17"/>
      <c r="HGZ17"/>
      <c r="HHA17"/>
      <c r="HHB17"/>
      <c r="HHC17"/>
      <c r="HHD17"/>
      <c r="HHE17"/>
      <c r="HHF17"/>
      <c r="HHG17"/>
      <c r="HHH17"/>
      <c r="HHI17"/>
      <c r="HHJ17"/>
      <c r="HHK17"/>
      <c r="HHL17"/>
      <c r="HHM17"/>
      <c r="HHN17"/>
      <c r="HHO17"/>
      <c r="HHP17"/>
      <c r="HHQ17"/>
      <c r="HHR17"/>
      <c r="HHS17"/>
      <c r="HHT17"/>
      <c r="HHU17"/>
      <c r="HHV17"/>
      <c r="HHW17"/>
      <c r="HHX17"/>
      <c r="HHY17"/>
      <c r="HHZ17"/>
      <c r="HIA17"/>
      <c r="HIB17"/>
      <c r="HIC17"/>
      <c r="HID17"/>
      <c r="HIE17"/>
      <c r="HIF17"/>
      <c r="HIG17"/>
      <c r="HIH17"/>
      <c r="HII17"/>
      <c r="HIJ17"/>
      <c r="HIK17"/>
      <c r="HIL17"/>
      <c r="HIM17"/>
      <c r="HIN17"/>
      <c r="HIO17"/>
      <c r="HIP17"/>
      <c r="HIQ17"/>
      <c r="HIR17"/>
      <c r="HIS17"/>
      <c r="HIT17"/>
      <c r="HIU17"/>
      <c r="HIV17"/>
      <c r="HIW17"/>
      <c r="HIX17"/>
      <c r="HIY17"/>
      <c r="HIZ17"/>
      <c r="HJA17"/>
      <c r="HJB17"/>
      <c r="HJC17"/>
      <c r="HJD17"/>
      <c r="HJE17"/>
      <c r="HJF17"/>
      <c r="HJG17"/>
      <c r="HJH17"/>
      <c r="HJI17"/>
      <c r="HJJ17"/>
      <c r="HJK17"/>
      <c r="HJL17"/>
      <c r="HJM17"/>
      <c r="HJN17"/>
      <c r="HJO17"/>
      <c r="HJP17"/>
      <c r="HJQ17"/>
      <c r="HJR17"/>
      <c r="HJS17"/>
      <c r="HJT17"/>
      <c r="HJU17"/>
      <c r="HJV17"/>
      <c r="HJW17"/>
      <c r="HJX17"/>
      <c r="HJY17"/>
      <c r="HJZ17"/>
      <c r="HKA17"/>
      <c r="HKB17"/>
      <c r="HKC17"/>
      <c r="HKD17"/>
      <c r="HKE17"/>
      <c r="HKF17"/>
      <c r="HKG17"/>
      <c r="HKH17"/>
      <c r="HKI17"/>
      <c r="HKJ17"/>
      <c r="HKK17"/>
      <c r="HKL17"/>
      <c r="HKM17"/>
      <c r="HKN17"/>
      <c r="HKO17"/>
      <c r="HKP17"/>
      <c r="HKQ17"/>
      <c r="HKR17"/>
      <c r="HKS17"/>
      <c r="HKT17"/>
      <c r="HKU17"/>
      <c r="HKV17"/>
      <c r="HKW17"/>
      <c r="HKX17"/>
      <c r="HKY17"/>
      <c r="HKZ17"/>
      <c r="HLA17"/>
      <c r="HLB17"/>
      <c r="HLC17"/>
      <c r="HLD17"/>
      <c r="HLE17"/>
      <c r="HLF17"/>
      <c r="HLG17"/>
      <c r="HLH17"/>
      <c r="HLI17"/>
      <c r="HLJ17"/>
      <c r="HLK17"/>
      <c r="HLL17"/>
      <c r="HLM17"/>
      <c r="HLN17"/>
      <c r="HLO17"/>
      <c r="HLP17"/>
      <c r="HLQ17"/>
      <c r="HLR17"/>
      <c r="HLS17"/>
      <c r="HLT17"/>
      <c r="HLU17"/>
      <c r="HLV17"/>
      <c r="HLW17"/>
      <c r="HLX17"/>
      <c r="HLY17"/>
      <c r="HLZ17"/>
      <c r="HMA17"/>
      <c r="HMB17"/>
      <c r="HMC17"/>
      <c r="HMD17"/>
      <c r="HME17"/>
      <c r="HMF17"/>
      <c r="HMG17"/>
      <c r="HMH17"/>
      <c r="HMI17"/>
      <c r="HMJ17"/>
      <c r="HMK17"/>
      <c r="HML17"/>
      <c r="HMM17"/>
      <c r="HMN17"/>
      <c r="HMO17"/>
      <c r="HMP17"/>
      <c r="HMQ17"/>
      <c r="HMR17"/>
      <c r="HMS17"/>
      <c r="HMT17"/>
      <c r="HMU17"/>
      <c r="HMV17"/>
      <c r="HMW17"/>
      <c r="HMX17"/>
      <c r="HMY17"/>
      <c r="HMZ17"/>
      <c r="HNA17"/>
      <c r="HNB17"/>
      <c r="HNC17"/>
      <c r="HND17"/>
      <c r="HNE17"/>
      <c r="HNF17"/>
      <c r="HNG17"/>
      <c r="HNH17"/>
      <c r="HNI17"/>
      <c r="HNJ17"/>
      <c r="HNK17"/>
      <c r="HNL17"/>
      <c r="HNM17"/>
      <c r="HNN17"/>
      <c r="HNO17"/>
      <c r="HNP17"/>
      <c r="HNQ17"/>
      <c r="HNR17"/>
      <c r="HNS17"/>
      <c r="HNT17"/>
      <c r="HNU17"/>
      <c r="HNV17"/>
      <c r="HNW17"/>
      <c r="HNX17"/>
      <c r="HNY17"/>
      <c r="HNZ17"/>
      <c r="HOA17"/>
      <c r="HOB17"/>
      <c r="HOC17"/>
      <c r="HOD17"/>
      <c r="HOE17"/>
      <c r="HOF17"/>
      <c r="HOG17"/>
      <c r="HOH17"/>
      <c r="HOI17"/>
      <c r="HOJ17"/>
      <c r="HOK17"/>
      <c r="HOL17"/>
      <c r="HOM17"/>
      <c r="HON17"/>
      <c r="HOO17"/>
      <c r="HOP17"/>
      <c r="HOQ17"/>
      <c r="HOR17"/>
      <c r="HOS17"/>
      <c r="HOT17"/>
      <c r="HOU17"/>
      <c r="HOV17"/>
      <c r="HOW17"/>
      <c r="HOX17"/>
      <c r="HOY17"/>
      <c r="HOZ17"/>
      <c r="HPA17"/>
      <c r="HPB17"/>
      <c r="HPC17"/>
      <c r="HPD17"/>
      <c r="HPE17"/>
      <c r="HPF17"/>
      <c r="HPG17"/>
      <c r="HPH17"/>
      <c r="HPI17"/>
      <c r="HPJ17"/>
      <c r="HPK17"/>
      <c r="HPL17"/>
      <c r="HPM17"/>
      <c r="HPN17"/>
      <c r="HPO17"/>
      <c r="HPP17"/>
      <c r="HPQ17"/>
      <c r="HPR17"/>
      <c r="HPS17"/>
      <c r="HPT17"/>
      <c r="HPU17"/>
      <c r="HPV17"/>
      <c r="HPW17"/>
      <c r="HPX17"/>
      <c r="HPY17"/>
      <c r="HPZ17"/>
      <c r="HQA17"/>
      <c r="HQB17"/>
      <c r="HQC17"/>
      <c r="HQD17"/>
      <c r="HQE17"/>
      <c r="HQF17"/>
      <c r="HQG17"/>
      <c r="HQH17"/>
      <c r="HQI17"/>
      <c r="HQJ17"/>
      <c r="HQK17"/>
      <c r="HQL17"/>
      <c r="HQM17"/>
      <c r="HQN17"/>
      <c r="HQO17"/>
      <c r="HQP17"/>
      <c r="HQQ17"/>
      <c r="HQR17"/>
      <c r="HQS17"/>
      <c r="HQT17"/>
      <c r="HQU17"/>
      <c r="HQV17"/>
      <c r="HQW17"/>
      <c r="HQX17"/>
      <c r="HQY17"/>
      <c r="HQZ17"/>
      <c r="HRA17"/>
      <c r="HRB17"/>
      <c r="HRC17"/>
      <c r="HRD17"/>
      <c r="HRE17"/>
      <c r="HRF17"/>
      <c r="HRG17"/>
      <c r="HRH17"/>
      <c r="HRI17"/>
      <c r="HRJ17"/>
      <c r="HRK17"/>
      <c r="HRL17"/>
      <c r="HRM17"/>
      <c r="HRN17"/>
      <c r="HRO17"/>
      <c r="HRP17"/>
      <c r="HRQ17"/>
      <c r="HRR17"/>
      <c r="HRS17"/>
      <c r="HRT17"/>
      <c r="HRU17"/>
      <c r="HRV17"/>
      <c r="HRW17"/>
      <c r="HRX17"/>
      <c r="HRY17"/>
      <c r="HRZ17"/>
      <c r="HSA17"/>
      <c r="HSB17"/>
      <c r="HSC17"/>
      <c r="HSD17"/>
      <c r="HSE17"/>
      <c r="HSF17"/>
      <c r="HSG17"/>
      <c r="HSH17"/>
      <c r="HSI17"/>
      <c r="HSJ17"/>
      <c r="HSK17"/>
      <c r="HSL17"/>
      <c r="HSM17"/>
      <c r="HSN17"/>
      <c r="HSO17"/>
      <c r="HSP17"/>
      <c r="HSQ17"/>
      <c r="HSR17"/>
      <c r="HSS17"/>
      <c r="HST17"/>
      <c r="HSU17"/>
      <c r="HSV17"/>
      <c r="HSW17"/>
      <c r="HSX17"/>
      <c r="HSY17"/>
      <c r="HSZ17"/>
      <c r="HTA17"/>
      <c r="HTB17"/>
      <c r="HTC17"/>
      <c r="HTD17"/>
      <c r="HTE17"/>
      <c r="HTF17"/>
      <c r="HTG17"/>
      <c r="HTH17"/>
      <c r="HTI17"/>
      <c r="HTJ17"/>
      <c r="HTK17"/>
      <c r="HTL17"/>
      <c r="HTM17"/>
      <c r="HTN17"/>
      <c r="HTO17"/>
      <c r="HTP17"/>
      <c r="HTQ17"/>
      <c r="HTR17"/>
      <c r="HTS17"/>
      <c r="HTT17"/>
      <c r="HTU17"/>
      <c r="HTV17"/>
      <c r="HTW17"/>
      <c r="HTX17"/>
      <c r="HTY17"/>
      <c r="HTZ17"/>
      <c r="HUA17"/>
      <c r="HUB17"/>
      <c r="HUC17"/>
      <c r="HUD17"/>
      <c r="HUE17"/>
      <c r="HUF17"/>
      <c r="HUG17"/>
      <c r="HUH17"/>
      <c r="HUI17"/>
      <c r="HUJ17"/>
      <c r="HUK17"/>
      <c r="HUL17"/>
      <c r="HUM17"/>
      <c r="HUN17"/>
      <c r="HUO17"/>
      <c r="HUP17"/>
      <c r="HUQ17"/>
      <c r="HUR17"/>
      <c r="HUS17"/>
      <c r="HUT17"/>
      <c r="HUU17"/>
      <c r="HUV17"/>
      <c r="HUW17"/>
      <c r="HUX17"/>
      <c r="HUY17"/>
      <c r="HUZ17"/>
      <c r="HVA17"/>
      <c r="HVB17"/>
      <c r="HVC17"/>
      <c r="HVD17"/>
      <c r="HVE17"/>
      <c r="HVF17"/>
      <c r="HVG17"/>
      <c r="HVH17"/>
      <c r="HVI17"/>
      <c r="HVJ17"/>
      <c r="HVK17"/>
      <c r="HVL17"/>
      <c r="HVM17"/>
      <c r="HVN17"/>
      <c r="HVO17"/>
      <c r="HVP17"/>
      <c r="HVQ17"/>
      <c r="HVR17"/>
      <c r="HVS17"/>
      <c r="HVT17"/>
      <c r="HVU17"/>
      <c r="HVV17"/>
      <c r="HVW17"/>
      <c r="HVX17"/>
      <c r="HVY17"/>
      <c r="HVZ17"/>
      <c r="HWA17"/>
      <c r="HWB17"/>
      <c r="HWC17"/>
      <c r="HWD17"/>
      <c r="HWE17"/>
      <c r="HWF17"/>
      <c r="HWG17"/>
      <c r="HWH17"/>
      <c r="HWI17"/>
      <c r="HWJ17"/>
      <c r="HWK17"/>
      <c r="HWL17"/>
      <c r="HWM17"/>
      <c r="HWN17"/>
      <c r="HWO17"/>
      <c r="HWP17"/>
      <c r="HWQ17"/>
      <c r="HWR17"/>
      <c r="HWS17"/>
      <c r="HWT17"/>
      <c r="HWU17"/>
      <c r="HWV17"/>
      <c r="HWW17"/>
      <c r="HWX17"/>
      <c r="HWY17"/>
      <c r="HWZ17"/>
      <c r="HXA17"/>
      <c r="HXB17"/>
      <c r="HXC17"/>
      <c r="HXD17"/>
      <c r="HXE17"/>
      <c r="HXF17"/>
      <c r="HXG17"/>
      <c r="HXH17"/>
      <c r="HXI17"/>
      <c r="HXJ17"/>
      <c r="HXK17"/>
      <c r="HXL17"/>
      <c r="HXM17"/>
      <c r="HXN17"/>
      <c r="HXO17"/>
      <c r="HXP17"/>
      <c r="HXQ17"/>
      <c r="HXR17"/>
      <c r="HXS17"/>
      <c r="HXT17"/>
      <c r="HXU17"/>
      <c r="HXV17"/>
      <c r="HXW17"/>
      <c r="HXX17"/>
      <c r="HXY17"/>
      <c r="HXZ17"/>
      <c r="HYA17"/>
      <c r="HYB17"/>
      <c r="HYC17"/>
      <c r="HYD17"/>
      <c r="HYE17"/>
      <c r="HYF17"/>
      <c r="HYG17"/>
      <c r="HYH17"/>
      <c r="HYI17"/>
      <c r="HYJ17"/>
      <c r="HYK17"/>
      <c r="HYL17"/>
      <c r="HYM17"/>
      <c r="HYN17"/>
      <c r="HYO17"/>
      <c r="HYP17"/>
      <c r="HYQ17"/>
      <c r="HYR17"/>
      <c r="HYS17"/>
      <c r="HYT17"/>
      <c r="HYU17"/>
      <c r="HYV17"/>
      <c r="HYW17"/>
      <c r="HYX17"/>
      <c r="HYY17"/>
      <c r="HYZ17"/>
      <c r="HZA17"/>
      <c r="HZB17"/>
      <c r="HZC17"/>
      <c r="HZD17"/>
      <c r="HZE17"/>
      <c r="HZF17"/>
      <c r="HZG17"/>
      <c r="HZH17"/>
      <c r="HZI17"/>
      <c r="HZJ17"/>
      <c r="HZK17"/>
      <c r="HZL17"/>
      <c r="HZM17"/>
      <c r="HZN17"/>
      <c r="HZO17"/>
      <c r="HZP17"/>
      <c r="HZQ17"/>
      <c r="HZR17"/>
      <c r="HZS17"/>
      <c r="HZT17"/>
      <c r="HZU17"/>
      <c r="HZV17"/>
      <c r="HZW17"/>
      <c r="HZX17"/>
      <c r="HZY17"/>
      <c r="HZZ17"/>
      <c r="IAA17"/>
      <c r="IAB17"/>
      <c r="IAC17"/>
      <c r="IAD17"/>
      <c r="IAE17"/>
      <c r="IAF17"/>
      <c r="IAG17"/>
      <c r="IAH17"/>
      <c r="IAI17"/>
      <c r="IAJ17"/>
      <c r="IAK17"/>
      <c r="IAL17"/>
      <c r="IAM17"/>
      <c r="IAN17"/>
      <c r="IAO17"/>
      <c r="IAP17"/>
      <c r="IAQ17"/>
      <c r="IAR17"/>
      <c r="IAS17"/>
      <c r="IAT17"/>
      <c r="IAU17"/>
      <c r="IAV17"/>
      <c r="IAW17"/>
      <c r="IAX17"/>
      <c r="IAY17"/>
      <c r="IAZ17"/>
      <c r="IBA17"/>
      <c r="IBB17"/>
      <c r="IBC17"/>
      <c r="IBD17"/>
      <c r="IBE17"/>
      <c r="IBF17"/>
      <c r="IBG17"/>
      <c r="IBH17"/>
      <c r="IBI17"/>
      <c r="IBJ17"/>
      <c r="IBK17"/>
      <c r="IBL17"/>
      <c r="IBM17"/>
      <c r="IBN17"/>
      <c r="IBO17"/>
      <c r="IBP17"/>
      <c r="IBQ17"/>
      <c r="IBR17"/>
      <c r="IBS17"/>
      <c r="IBT17"/>
      <c r="IBU17"/>
      <c r="IBV17"/>
      <c r="IBW17"/>
      <c r="IBX17"/>
      <c r="IBY17"/>
      <c r="IBZ17"/>
      <c r="ICA17"/>
      <c r="ICB17"/>
      <c r="ICC17"/>
      <c r="ICD17"/>
      <c r="ICE17"/>
      <c r="ICF17"/>
      <c r="ICG17"/>
      <c r="ICH17"/>
      <c r="ICI17"/>
      <c r="ICJ17"/>
      <c r="ICK17"/>
      <c r="ICL17"/>
      <c r="ICM17"/>
      <c r="ICN17"/>
      <c r="ICO17"/>
      <c r="ICP17"/>
      <c r="ICQ17"/>
      <c r="ICR17"/>
      <c r="ICS17"/>
      <c r="ICT17"/>
      <c r="ICU17"/>
      <c r="ICV17"/>
      <c r="ICW17"/>
      <c r="ICX17"/>
      <c r="ICY17"/>
      <c r="ICZ17"/>
      <c r="IDA17"/>
      <c r="IDB17"/>
      <c r="IDC17"/>
      <c r="IDD17"/>
      <c r="IDE17"/>
      <c r="IDF17"/>
      <c r="IDG17"/>
      <c r="IDH17"/>
      <c r="IDI17"/>
      <c r="IDJ17"/>
      <c r="IDK17"/>
      <c r="IDL17"/>
      <c r="IDM17"/>
      <c r="IDN17"/>
      <c r="IDO17"/>
      <c r="IDP17"/>
      <c r="IDQ17"/>
      <c r="IDR17"/>
      <c r="IDS17"/>
      <c r="IDT17"/>
      <c r="IDU17"/>
      <c r="IDV17"/>
      <c r="IDW17"/>
      <c r="IDX17"/>
      <c r="IDY17"/>
      <c r="IDZ17"/>
      <c r="IEA17"/>
      <c r="IEB17"/>
      <c r="IEC17"/>
      <c r="IED17"/>
      <c r="IEE17"/>
      <c r="IEF17"/>
      <c r="IEG17"/>
      <c r="IEH17"/>
      <c r="IEI17"/>
      <c r="IEJ17"/>
      <c r="IEK17"/>
      <c r="IEL17"/>
      <c r="IEM17"/>
      <c r="IEN17"/>
      <c r="IEO17"/>
      <c r="IEP17"/>
      <c r="IEQ17"/>
      <c r="IER17"/>
      <c r="IES17"/>
      <c r="IET17"/>
      <c r="IEU17"/>
      <c r="IEV17"/>
      <c r="IEW17"/>
      <c r="IEX17"/>
      <c r="IEY17"/>
      <c r="IEZ17"/>
      <c r="IFA17"/>
      <c r="IFB17"/>
      <c r="IFC17"/>
      <c r="IFD17"/>
      <c r="IFE17"/>
      <c r="IFF17"/>
      <c r="IFG17"/>
      <c r="IFH17"/>
      <c r="IFI17"/>
      <c r="IFJ17"/>
      <c r="IFK17"/>
      <c r="IFL17"/>
      <c r="IFM17"/>
      <c r="IFN17"/>
      <c r="IFO17"/>
      <c r="IFP17"/>
      <c r="IFQ17"/>
      <c r="IFR17"/>
      <c r="IFS17"/>
      <c r="IFT17"/>
      <c r="IFU17"/>
      <c r="IFV17"/>
      <c r="IFW17"/>
      <c r="IFX17"/>
      <c r="IFY17"/>
      <c r="IFZ17"/>
      <c r="IGA17"/>
      <c r="IGB17"/>
      <c r="IGC17"/>
      <c r="IGD17"/>
      <c r="IGE17"/>
      <c r="IGF17"/>
      <c r="IGG17"/>
      <c r="IGH17"/>
      <c r="IGI17"/>
      <c r="IGJ17"/>
      <c r="IGK17"/>
      <c r="IGL17"/>
      <c r="IGM17"/>
      <c r="IGN17"/>
      <c r="IGO17"/>
      <c r="IGP17"/>
      <c r="IGQ17"/>
      <c r="IGR17"/>
      <c r="IGS17"/>
      <c r="IGT17"/>
      <c r="IGU17"/>
      <c r="IGV17"/>
      <c r="IGW17"/>
      <c r="IGX17"/>
      <c r="IGY17"/>
      <c r="IGZ17"/>
      <c r="IHA17"/>
      <c r="IHB17"/>
      <c r="IHC17"/>
      <c r="IHD17"/>
      <c r="IHE17"/>
      <c r="IHF17"/>
      <c r="IHG17"/>
      <c r="IHH17"/>
      <c r="IHI17"/>
      <c r="IHJ17"/>
      <c r="IHK17"/>
      <c r="IHL17"/>
      <c r="IHM17"/>
      <c r="IHN17"/>
      <c r="IHO17"/>
      <c r="IHP17"/>
      <c r="IHQ17"/>
      <c r="IHR17"/>
      <c r="IHS17"/>
      <c r="IHT17"/>
      <c r="IHU17"/>
      <c r="IHV17"/>
      <c r="IHW17"/>
      <c r="IHX17"/>
      <c r="IHY17"/>
      <c r="IHZ17"/>
      <c r="IIA17"/>
      <c r="IIB17"/>
      <c r="IIC17"/>
      <c r="IID17"/>
      <c r="IIE17"/>
      <c r="IIF17"/>
      <c r="IIG17"/>
      <c r="IIH17"/>
      <c r="III17"/>
      <c r="IIJ17"/>
      <c r="IIK17"/>
      <c r="IIL17"/>
      <c r="IIM17"/>
      <c r="IIN17"/>
      <c r="IIO17"/>
      <c r="IIP17"/>
      <c r="IIQ17"/>
      <c r="IIR17"/>
      <c r="IIS17"/>
      <c r="IIT17"/>
      <c r="IIU17"/>
      <c r="IIV17"/>
      <c r="IIW17"/>
      <c r="IIX17"/>
      <c r="IIY17"/>
      <c r="IIZ17"/>
      <c r="IJA17"/>
      <c r="IJB17"/>
      <c r="IJC17"/>
      <c r="IJD17"/>
      <c r="IJE17"/>
      <c r="IJF17"/>
      <c r="IJG17"/>
      <c r="IJH17"/>
      <c r="IJI17"/>
      <c r="IJJ17"/>
      <c r="IJK17"/>
      <c r="IJL17"/>
      <c r="IJM17"/>
      <c r="IJN17"/>
      <c r="IJO17"/>
      <c r="IJP17"/>
      <c r="IJQ17"/>
      <c r="IJR17"/>
      <c r="IJS17"/>
      <c r="IJT17"/>
      <c r="IJU17"/>
      <c r="IJV17"/>
      <c r="IJW17"/>
      <c r="IJX17"/>
      <c r="IJY17"/>
      <c r="IJZ17"/>
      <c r="IKA17"/>
      <c r="IKB17"/>
      <c r="IKC17"/>
      <c r="IKD17"/>
      <c r="IKE17"/>
      <c r="IKF17"/>
      <c r="IKG17"/>
      <c r="IKH17"/>
      <c r="IKI17"/>
      <c r="IKJ17"/>
      <c r="IKK17"/>
      <c r="IKL17"/>
      <c r="IKM17"/>
      <c r="IKN17"/>
      <c r="IKO17"/>
      <c r="IKP17"/>
      <c r="IKQ17"/>
      <c r="IKR17"/>
      <c r="IKS17"/>
      <c r="IKT17"/>
      <c r="IKU17"/>
      <c r="IKV17"/>
      <c r="IKW17"/>
      <c r="IKX17"/>
      <c r="IKY17"/>
      <c r="IKZ17"/>
      <c r="ILA17"/>
      <c r="ILB17"/>
      <c r="ILC17"/>
      <c r="ILD17"/>
      <c r="ILE17"/>
      <c r="ILF17"/>
      <c r="ILG17"/>
      <c r="ILH17"/>
      <c r="ILI17"/>
      <c r="ILJ17"/>
      <c r="ILK17"/>
      <c r="ILL17"/>
      <c r="ILM17"/>
      <c r="ILN17"/>
      <c r="ILO17"/>
      <c r="ILP17"/>
      <c r="ILQ17"/>
      <c r="ILR17"/>
      <c r="ILS17"/>
      <c r="ILT17"/>
      <c r="ILU17"/>
      <c r="ILV17"/>
      <c r="ILW17"/>
      <c r="ILX17"/>
      <c r="ILY17"/>
      <c r="ILZ17"/>
      <c r="IMA17"/>
      <c r="IMB17"/>
      <c r="IMC17"/>
      <c r="IMD17"/>
      <c r="IME17"/>
      <c r="IMF17"/>
      <c r="IMG17"/>
      <c r="IMH17"/>
      <c r="IMI17"/>
      <c r="IMJ17"/>
      <c r="IMK17"/>
      <c r="IML17"/>
      <c r="IMM17"/>
      <c r="IMN17"/>
      <c r="IMO17"/>
      <c r="IMP17"/>
      <c r="IMQ17"/>
      <c r="IMR17"/>
      <c r="IMS17"/>
      <c r="IMT17"/>
      <c r="IMU17"/>
      <c r="IMV17"/>
      <c r="IMW17"/>
      <c r="IMX17"/>
      <c r="IMY17"/>
      <c r="IMZ17"/>
      <c r="INA17"/>
      <c r="INB17"/>
      <c r="INC17"/>
      <c r="IND17"/>
      <c r="INE17"/>
      <c r="INF17"/>
      <c r="ING17"/>
      <c r="INH17"/>
      <c r="INI17"/>
      <c r="INJ17"/>
      <c r="INK17"/>
      <c r="INL17"/>
      <c r="INM17"/>
      <c r="INN17"/>
      <c r="INO17"/>
      <c r="INP17"/>
      <c r="INQ17"/>
      <c r="INR17"/>
      <c r="INS17"/>
      <c r="INT17"/>
      <c r="INU17"/>
      <c r="INV17"/>
      <c r="INW17"/>
      <c r="INX17"/>
      <c r="INY17"/>
      <c r="INZ17"/>
      <c r="IOA17"/>
      <c r="IOB17"/>
      <c r="IOC17"/>
      <c r="IOD17"/>
      <c r="IOE17"/>
      <c r="IOF17"/>
      <c r="IOG17"/>
      <c r="IOH17"/>
      <c r="IOI17"/>
      <c r="IOJ17"/>
      <c r="IOK17"/>
      <c r="IOL17"/>
      <c r="IOM17"/>
      <c r="ION17"/>
      <c r="IOO17"/>
      <c r="IOP17"/>
      <c r="IOQ17"/>
      <c r="IOR17"/>
      <c r="IOS17"/>
      <c r="IOT17"/>
      <c r="IOU17"/>
      <c r="IOV17"/>
      <c r="IOW17"/>
      <c r="IOX17"/>
      <c r="IOY17"/>
      <c r="IOZ17"/>
      <c r="IPA17"/>
      <c r="IPB17"/>
      <c r="IPC17"/>
      <c r="IPD17"/>
      <c r="IPE17"/>
      <c r="IPF17"/>
      <c r="IPG17"/>
      <c r="IPH17"/>
      <c r="IPI17"/>
      <c r="IPJ17"/>
      <c r="IPK17"/>
      <c r="IPL17"/>
      <c r="IPM17"/>
      <c r="IPN17"/>
      <c r="IPO17"/>
      <c r="IPP17"/>
      <c r="IPQ17"/>
      <c r="IPR17"/>
      <c r="IPS17"/>
      <c r="IPT17"/>
      <c r="IPU17"/>
      <c r="IPV17"/>
      <c r="IPW17"/>
      <c r="IPX17"/>
      <c r="IPY17"/>
      <c r="IPZ17"/>
      <c r="IQA17"/>
      <c r="IQB17"/>
      <c r="IQC17"/>
      <c r="IQD17"/>
      <c r="IQE17"/>
      <c r="IQF17"/>
      <c r="IQG17"/>
      <c r="IQH17"/>
      <c r="IQI17"/>
      <c r="IQJ17"/>
      <c r="IQK17"/>
      <c r="IQL17"/>
      <c r="IQM17"/>
      <c r="IQN17"/>
      <c r="IQO17"/>
      <c r="IQP17"/>
      <c r="IQQ17"/>
      <c r="IQR17"/>
      <c r="IQS17"/>
      <c r="IQT17"/>
      <c r="IQU17"/>
      <c r="IQV17"/>
      <c r="IQW17"/>
      <c r="IQX17"/>
      <c r="IQY17"/>
      <c r="IQZ17"/>
      <c r="IRA17"/>
      <c r="IRB17"/>
      <c r="IRC17"/>
      <c r="IRD17"/>
      <c r="IRE17"/>
      <c r="IRF17"/>
      <c r="IRG17"/>
      <c r="IRH17"/>
      <c r="IRI17"/>
      <c r="IRJ17"/>
      <c r="IRK17"/>
      <c r="IRL17"/>
      <c r="IRM17"/>
      <c r="IRN17"/>
      <c r="IRO17"/>
      <c r="IRP17"/>
      <c r="IRQ17"/>
      <c r="IRR17"/>
      <c r="IRS17"/>
      <c r="IRT17"/>
      <c r="IRU17"/>
      <c r="IRV17"/>
      <c r="IRW17"/>
      <c r="IRX17"/>
      <c r="IRY17"/>
      <c r="IRZ17"/>
      <c r="ISA17"/>
      <c r="ISB17"/>
      <c r="ISC17"/>
      <c r="ISD17"/>
      <c r="ISE17"/>
      <c r="ISF17"/>
      <c r="ISG17"/>
      <c r="ISH17"/>
      <c r="ISI17"/>
      <c r="ISJ17"/>
      <c r="ISK17"/>
      <c r="ISL17"/>
      <c r="ISM17"/>
      <c r="ISN17"/>
      <c r="ISO17"/>
      <c r="ISP17"/>
      <c r="ISQ17"/>
      <c r="ISR17"/>
      <c r="ISS17"/>
      <c r="IST17"/>
      <c r="ISU17"/>
      <c r="ISV17"/>
      <c r="ISW17"/>
      <c r="ISX17"/>
      <c r="ISY17"/>
      <c r="ISZ17"/>
      <c r="ITA17"/>
      <c r="ITB17"/>
      <c r="ITC17"/>
      <c r="ITD17"/>
      <c r="ITE17"/>
      <c r="ITF17"/>
      <c r="ITG17"/>
      <c r="ITH17"/>
      <c r="ITI17"/>
      <c r="ITJ17"/>
      <c r="ITK17"/>
      <c r="ITL17"/>
      <c r="ITM17"/>
      <c r="ITN17"/>
      <c r="ITO17"/>
      <c r="ITP17"/>
      <c r="ITQ17"/>
      <c r="ITR17"/>
      <c r="ITS17"/>
      <c r="ITT17"/>
      <c r="ITU17"/>
      <c r="ITV17"/>
      <c r="ITW17"/>
      <c r="ITX17"/>
      <c r="ITY17"/>
      <c r="ITZ17"/>
      <c r="IUA17"/>
      <c r="IUB17"/>
      <c r="IUC17"/>
      <c r="IUD17"/>
      <c r="IUE17"/>
      <c r="IUF17"/>
      <c r="IUG17"/>
      <c r="IUH17"/>
      <c r="IUI17"/>
      <c r="IUJ17"/>
      <c r="IUK17"/>
      <c r="IUL17"/>
      <c r="IUM17"/>
      <c r="IUN17"/>
      <c r="IUO17"/>
      <c r="IUP17"/>
      <c r="IUQ17"/>
      <c r="IUR17"/>
      <c r="IUS17"/>
      <c r="IUT17"/>
      <c r="IUU17"/>
      <c r="IUV17"/>
      <c r="IUW17"/>
      <c r="IUX17"/>
      <c r="IUY17"/>
      <c r="IUZ17"/>
      <c r="IVA17"/>
      <c r="IVB17"/>
      <c r="IVC17"/>
      <c r="IVD17"/>
      <c r="IVE17"/>
      <c r="IVF17"/>
      <c r="IVG17"/>
      <c r="IVH17"/>
      <c r="IVI17"/>
      <c r="IVJ17"/>
      <c r="IVK17"/>
      <c r="IVL17"/>
      <c r="IVM17"/>
      <c r="IVN17"/>
      <c r="IVO17"/>
      <c r="IVP17"/>
      <c r="IVQ17"/>
      <c r="IVR17"/>
      <c r="IVS17"/>
      <c r="IVT17"/>
      <c r="IVU17"/>
      <c r="IVV17"/>
      <c r="IVW17"/>
      <c r="IVX17"/>
      <c r="IVY17"/>
      <c r="IVZ17"/>
      <c r="IWA17"/>
      <c r="IWB17"/>
      <c r="IWC17"/>
      <c r="IWD17"/>
      <c r="IWE17"/>
      <c r="IWF17"/>
      <c r="IWG17"/>
      <c r="IWH17"/>
      <c r="IWI17"/>
      <c r="IWJ17"/>
      <c r="IWK17"/>
      <c r="IWL17"/>
      <c r="IWM17"/>
      <c r="IWN17"/>
      <c r="IWO17"/>
      <c r="IWP17"/>
      <c r="IWQ17"/>
      <c r="IWR17"/>
      <c r="IWS17"/>
      <c r="IWT17"/>
      <c r="IWU17"/>
      <c r="IWV17"/>
      <c r="IWW17"/>
      <c r="IWX17"/>
      <c r="IWY17"/>
      <c r="IWZ17"/>
      <c r="IXA17"/>
      <c r="IXB17"/>
      <c r="IXC17"/>
      <c r="IXD17"/>
      <c r="IXE17"/>
      <c r="IXF17"/>
      <c r="IXG17"/>
      <c r="IXH17"/>
      <c r="IXI17"/>
      <c r="IXJ17"/>
      <c r="IXK17"/>
      <c r="IXL17"/>
      <c r="IXM17"/>
      <c r="IXN17"/>
      <c r="IXO17"/>
      <c r="IXP17"/>
      <c r="IXQ17"/>
      <c r="IXR17"/>
      <c r="IXS17"/>
      <c r="IXT17"/>
      <c r="IXU17"/>
      <c r="IXV17"/>
      <c r="IXW17"/>
      <c r="IXX17"/>
      <c r="IXY17"/>
      <c r="IXZ17"/>
      <c r="IYA17"/>
      <c r="IYB17"/>
      <c r="IYC17"/>
      <c r="IYD17"/>
      <c r="IYE17"/>
      <c r="IYF17"/>
      <c r="IYG17"/>
      <c r="IYH17"/>
      <c r="IYI17"/>
      <c r="IYJ17"/>
      <c r="IYK17"/>
      <c r="IYL17"/>
      <c r="IYM17"/>
      <c r="IYN17"/>
      <c r="IYO17"/>
      <c r="IYP17"/>
      <c r="IYQ17"/>
      <c r="IYR17"/>
      <c r="IYS17"/>
      <c r="IYT17"/>
      <c r="IYU17"/>
      <c r="IYV17"/>
      <c r="IYW17"/>
      <c r="IYX17"/>
      <c r="IYY17"/>
      <c r="IYZ17"/>
      <c r="IZA17"/>
      <c r="IZB17"/>
      <c r="IZC17"/>
      <c r="IZD17"/>
      <c r="IZE17"/>
      <c r="IZF17"/>
      <c r="IZG17"/>
      <c r="IZH17"/>
      <c r="IZI17"/>
      <c r="IZJ17"/>
      <c r="IZK17"/>
      <c r="IZL17"/>
      <c r="IZM17"/>
      <c r="IZN17"/>
      <c r="IZO17"/>
      <c r="IZP17"/>
      <c r="IZQ17"/>
      <c r="IZR17"/>
      <c r="IZS17"/>
      <c r="IZT17"/>
      <c r="IZU17"/>
      <c r="IZV17"/>
      <c r="IZW17"/>
      <c r="IZX17"/>
      <c r="IZY17"/>
      <c r="IZZ17"/>
      <c r="JAA17"/>
      <c r="JAB17"/>
      <c r="JAC17"/>
      <c r="JAD17"/>
      <c r="JAE17"/>
      <c r="JAF17"/>
      <c r="JAG17"/>
      <c r="JAH17"/>
      <c r="JAI17"/>
      <c r="JAJ17"/>
      <c r="JAK17"/>
      <c r="JAL17"/>
      <c r="JAM17"/>
      <c r="JAN17"/>
      <c r="JAO17"/>
      <c r="JAP17"/>
      <c r="JAQ17"/>
      <c r="JAR17"/>
      <c r="JAS17"/>
      <c r="JAT17"/>
      <c r="JAU17"/>
      <c r="JAV17"/>
      <c r="JAW17"/>
      <c r="JAX17"/>
      <c r="JAY17"/>
      <c r="JAZ17"/>
      <c r="JBA17"/>
      <c r="JBB17"/>
      <c r="JBC17"/>
      <c r="JBD17"/>
      <c r="JBE17"/>
      <c r="JBF17"/>
      <c r="JBG17"/>
      <c r="JBH17"/>
      <c r="JBI17"/>
      <c r="JBJ17"/>
      <c r="JBK17"/>
      <c r="JBL17"/>
      <c r="JBM17"/>
      <c r="JBN17"/>
      <c r="JBO17"/>
      <c r="JBP17"/>
      <c r="JBQ17"/>
      <c r="JBR17"/>
      <c r="JBS17"/>
      <c r="JBT17"/>
      <c r="JBU17"/>
      <c r="JBV17"/>
      <c r="JBW17"/>
      <c r="JBX17"/>
      <c r="JBY17"/>
      <c r="JBZ17"/>
      <c r="JCA17"/>
      <c r="JCB17"/>
      <c r="JCC17"/>
      <c r="JCD17"/>
      <c r="JCE17"/>
      <c r="JCF17"/>
      <c r="JCG17"/>
      <c r="JCH17"/>
      <c r="JCI17"/>
      <c r="JCJ17"/>
      <c r="JCK17"/>
      <c r="JCL17"/>
      <c r="JCM17"/>
      <c r="JCN17"/>
      <c r="JCO17"/>
      <c r="JCP17"/>
      <c r="JCQ17"/>
      <c r="JCR17"/>
      <c r="JCS17"/>
      <c r="JCT17"/>
      <c r="JCU17"/>
      <c r="JCV17"/>
      <c r="JCW17"/>
      <c r="JCX17"/>
      <c r="JCY17"/>
      <c r="JCZ17"/>
      <c r="JDA17"/>
      <c r="JDB17"/>
      <c r="JDC17"/>
      <c r="JDD17"/>
      <c r="JDE17"/>
      <c r="JDF17"/>
      <c r="JDG17"/>
      <c r="JDH17"/>
      <c r="JDI17"/>
      <c r="JDJ17"/>
      <c r="JDK17"/>
      <c r="JDL17"/>
      <c r="JDM17"/>
      <c r="JDN17"/>
      <c r="JDO17"/>
      <c r="JDP17"/>
      <c r="JDQ17"/>
      <c r="JDR17"/>
      <c r="JDS17"/>
      <c r="JDT17"/>
      <c r="JDU17"/>
      <c r="JDV17"/>
      <c r="JDW17"/>
      <c r="JDX17"/>
      <c r="JDY17"/>
      <c r="JDZ17"/>
      <c r="JEA17"/>
      <c r="JEB17"/>
      <c r="JEC17"/>
      <c r="JED17"/>
      <c r="JEE17"/>
      <c r="JEF17"/>
      <c r="JEG17"/>
      <c r="JEH17"/>
      <c r="JEI17"/>
      <c r="JEJ17"/>
      <c r="JEK17"/>
      <c r="JEL17"/>
      <c r="JEM17"/>
      <c r="JEN17"/>
      <c r="JEO17"/>
      <c r="JEP17"/>
      <c r="JEQ17"/>
      <c r="JER17"/>
      <c r="JES17"/>
      <c r="JET17"/>
    </row>
    <row r="18" spans="1:6910" ht="15" x14ac:dyDescent="0.25">
      <c r="A18" s="305">
        <v>45077</v>
      </c>
      <c r="B18" s="347">
        <v>79</v>
      </c>
      <c r="C18" s="304">
        <v>61794870565.15136</v>
      </c>
      <c r="D18" s="304">
        <v>2091738668.9259109</v>
      </c>
      <c r="E18" s="304">
        <v>1940770040.9330297</v>
      </c>
      <c r="F18" s="304">
        <v>150968627.99288145</v>
      </c>
      <c r="G18" s="347">
        <v>16</v>
      </c>
      <c r="H18" s="34">
        <f>IFERROR(C18/(VLOOKUP(YEAR(A18),GDP[],2,FALSE)),"")</f>
        <v>0.32486974199705992</v>
      </c>
      <c r="I18" s="34">
        <f>IFERROR(C18/(VLOOKUP(A18-DAY(A18)+1,bnkdep[],2,FALSE)*1000000),"")</f>
        <v>0.46569453453171478</v>
      </c>
      <c r="J18" s="34">
        <f t="shared" si="0"/>
        <v>3.1406652739677535E-2</v>
      </c>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c r="AJE18"/>
      <c r="AJF18"/>
      <c r="AJG18"/>
      <c r="AJH18"/>
      <c r="AJI18"/>
      <c r="AJJ18"/>
      <c r="AJK18"/>
      <c r="AJL18"/>
      <c r="AJM18"/>
      <c r="AJN18"/>
      <c r="AJO18"/>
      <c r="AJP18"/>
      <c r="AJQ18"/>
      <c r="AJR18"/>
      <c r="AJS18"/>
      <c r="AJT18"/>
      <c r="AJU18"/>
      <c r="AJV18"/>
      <c r="AJW18"/>
      <c r="AJX18"/>
      <c r="AJY18"/>
      <c r="AJZ18"/>
      <c r="AKA18"/>
      <c r="AKB18"/>
      <c r="AKC18"/>
      <c r="AKD18"/>
      <c r="AKE18"/>
      <c r="AKF18"/>
      <c r="AKG18"/>
      <c r="AKH18"/>
      <c r="AKI18"/>
      <c r="AKJ18"/>
      <c r="AKK18"/>
      <c r="AKL18"/>
      <c r="AKM18"/>
      <c r="AKN18"/>
      <c r="AKO18"/>
      <c r="AKP18"/>
      <c r="AKQ18"/>
      <c r="AKR18"/>
      <c r="AKS18"/>
      <c r="AKT18"/>
      <c r="AKU18"/>
      <c r="AKV18"/>
      <c r="AKW18"/>
      <c r="AKX18"/>
      <c r="AKY18"/>
      <c r="AKZ18"/>
      <c r="ALA18"/>
      <c r="ALB18"/>
      <c r="ALC18"/>
      <c r="ALD18"/>
      <c r="ALE18"/>
      <c r="ALF18"/>
      <c r="ALG18"/>
      <c r="ALH18"/>
      <c r="ALI18"/>
      <c r="ALJ18"/>
      <c r="ALK18"/>
      <c r="ALL18"/>
      <c r="ALM18"/>
      <c r="ALN18"/>
      <c r="ALO18"/>
      <c r="ALP18"/>
      <c r="ALQ18"/>
      <c r="ALR18"/>
      <c r="ALS18"/>
      <c r="ALT18"/>
      <c r="ALU18"/>
      <c r="ALV18"/>
      <c r="ALW18"/>
      <c r="ALX18"/>
      <c r="ALY18"/>
      <c r="ALZ18"/>
      <c r="AMA18"/>
      <c r="AMB18"/>
      <c r="AMC18"/>
      <c r="AMD18"/>
      <c r="AME18"/>
      <c r="AMF18"/>
      <c r="AMG18"/>
      <c r="AMH18"/>
      <c r="AMI18"/>
      <c r="AMJ18"/>
      <c r="AMK18"/>
      <c r="AML18"/>
      <c r="AMM18"/>
      <c r="AMN18"/>
      <c r="AMO18"/>
      <c r="AMP18"/>
      <c r="AMQ18"/>
      <c r="AMR18"/>
      <c r="AMS18"/>
      <c r="AMT18"/>
      <c r="AMU18"/>
      <c r="AMV18"/>
      <c r="AMW18"/>
      <c r="AMX18"/>
      <c r="AMY18"/>
      <c r="AMZ18"/>
      <c r="ANA18"/>
      <c r="ANB18"/>
      <c r="ANC18"/>
      <c r="AND18"/>
      <c r="ANE18"/>
      <c r="ANF18"/>
      <c r="ANG18"/>
      <c r="ANH18"/>
      <c r="ANI18"/>
      <c r="ANJ18"/>
      <c r="ANK18"/>
      <c r="ANL18"/>
      <c r="ANM18"/>
      <c r="ANN18"/>
      <c r="ANO18"/>
      <c r="ANP18"/>
      <c r="ANQ18"/>
      <c r="ANR18"/>
      <c r="ANS18"/>
      <c r="ANT18"/>
      <c r="ANU18"/>
      <c r="ANV18"/>
      <c r="ANW18"/>
      <c r="ANX18"/>
      <c r="ANY18"/>
      <c r="ANZ18"/>
      <c r="AOA18"/>
      <c r="AOB18"/>
      <c r="AOC18"/>
      <c r="AOD18"/>
      <c r="AOE18"/>
      <c r="AOF18"/>
      <c r="AOG18"/>
      <c r="AOH18"/>
      <c r="AOI18"/>
      <c r="AOJ18"/>
      <c r="AOK18"/>
      <c r="AOL18"/>
      <c r="AOM18"/>
      <c r="AON18"/>
      <c r="AOO18"/>
      <c r="AOP18"/>
      <c r="AOQ18"/>
      <c r="AOR18"/>
      <c r="AOS18"/>
      <c r="AOT18"/>
      <c r="AOU18"/>
      <c r="AOV18"/>
      <c r="AOW18"/>
      <c r="AOX18"/>
      <c r="AOY18"/>
      <c r="AOZ18"/>
      <c r="APA18"/>
      <c r="APB18"/>
      <c r="APC18"/>
      <c r="APD18"/>
      <c r="APE18"/>
      <c r="APF18"/>
      <c r="APG18"/>
      <c r="APH18"/>
      <c r="API18"/>
      <c r="APJ18"/>
      <c r="APK18"/>
      <c r="APL18"/>
      <c r="APM18"/>
      <c r="APN18"/>
      <c r="APO18"/>
      <c r="APP18"/>
      <c r="APQ18"/>
      <c r="APR18"/>
      <c r="APS18"/>
      <c r="APT18"/>
      <c r="APU18"/>
      <c r="APV18"/>
      <c r="APW18"/>
      <c r="APX18"/>
      <c r="APY18"/>
      <c r="APZ18"/>
      <c r="AQA18"/>
      <c r="AQB18"/>
      <c r="AQC18"/>
      <c r="AQD18"/>
      <c r="AQE18"/>
      <c r="AQF18"/>
      <c r="AQG18"/>
      <c r="AQH18"/>
      <c r="AQI18"/>
      <c r="AQJ18"/>
      <c r="AQK18"/>
      <c r="AQL18"/>
      <c r="AQM18"/>
      <c r="AQN18"/>
      <c r="AQO18"/>
      <c r="AQP18"/>
      <c r="AQQ18"/>
      <c r="AQR18"/>
      <c r="AQS18"/>
      <c r="AQT18"/>
      <c r="AQU18"/>
      <c r="AQV18"/>
      <c r="AQW18"/>
      <c r="AQX18"/>
      <c r="AQY18"/>
      <c r="AQZ18"/>
      <c r="ARA18"/>
      <c r="ARB18"/>
      <c r="ARC18"/>
      <c r="ARD18"/>
      <c r="ARE18"/>
      <c r="ARF18"/>
      <c r="ARG18"/>
      <c r="ARH18"/>
      <c r="ARI18"/>
      <c r="ARJ18"/>
      <c r="ARK18"/>
      <c r="ARL18"/>
      <c r="ARM18"/>
      <c r="ARN18"/>
      <c r="ARO18"/>
      <c r="ARP18"/>
      <c r="ARQ18"/>
      <c r="ARR18"/>
      <c r="ARS18"/>
      <c r="ART18"/>
      <c r="ARU18"/>
      <c r="ARV18"/>
      <c r="ARW18"/>
      <c r="ARX18"/>
      <c r="ARY18"/>
      <c r="ARZ18"/>
      <c r="ASA18"/>
      <c r="ASB18"/>
      <c r="ASC18"/>
      <c r="ASD18"/>
      <c r="ASE18"/>
      <c r="ASF18"/>
      <c r="ASG18"/>
      <c r="ASH18"/>
      <c r="ASI18"/>
      <c r="ASJ18"/>
      <c r="ASK18"/>
      <c r="ASL18"/>
      <c r="ASM18"/>
      <c r="ASN18"/>
      <c r="ASO18"/>
      <c r="ASP18"/>
      <c r="ASQ18"/>
      <c r="ASR18"/>
      <c r="ASS18"/>
      <c r="AST18"/>
      <c r="ASU18"/>
      <c r="ASV18"/>
      <c r="ASW18"/>
      <c r="ASX18"/>
      <c r="ASY18"/>
      <c r="ASZ18"/>
      <c r="ATA18"/>
      <c r="ATB18"/>
      <c r="ATC18"/>
      <c r="ATD18"/>
      <c r="ATE18"/>
      <c r="ATF18"/>
      <c r="ATG18"/>
      <c r="ATH18"/>
      <c r="ATI18"/>
      <c r="ATJ18"/>
      <c r="ATK18"/>
      <c r="ATL18"/>
      <c r="ATM18"/>
      <c r="ATN18"/>
      <c r="ATO18"/>
      <c r="ATP18"/>
      <c r="ATQ18"/>
      <c r="ATR18"/>
      <c r="ATS18"/>
      <c r="ATT18"/>
      <c r="ATU18"/>
      <c r="ATV18"/>
      <c r="ATW18"/>
      <c r="ATX18"/>
      <c r="ATY18"/>
      <c r="ATZ18"/>
      <c r="AUA18"/>
      <c r="AUB18"/>
      <c r="AUC18"/>
      <c r="AUD18"/>
      <c r="AUE18"/>
      <c r="AUF18"/>
      <c r="AUG18"/>
      <c r="AUH18"/>
      <c r="AUI18"/>
      <c r="AUJ18"/>
      <c r="AUK18"/>
      <c r="AUL18"/>
      <c r="AUM18"/>
      <c r="AUN18"/>
      <c r="AUO18"/>
      <c r="AUP18"/>
      <c r="AUQ18"/>
      <c r="AUR18"/>
      <c r="AUS18"/>
      <c r="AUT18"/>
      <c r="AUU18"/>
      <c r="AUV18"/>
      <c r="AUW18"/>
      <c r="AUX18"/>
      <c r="AUY18"/>
      <c r="AUZ18"/>
      <c r="AVA18"/>
      <c r="AVB18"/>
      <c r="AVC18"/>
      <c r="AVD18"/>
      <c r="AVE18"/>
      <c r="AVF18"/>
      <c r="AVG18"/>
      <c r="AVH18"/>
      <c r="AVI18"/>
      <c r="AVJ18"/>
      <c r="AVK18"/>
      <c r="AVL18"/>
      <c r="AVM18"/>
      <c r="AVN18"/>
      <c r="AVO18"/>
      <c r="AVP18"/>
      <c r="AVQ18"/>
      <c r="AVR18"/>
      <c r="AVS18"/>
      <c r="AVT18"/>
      <c r="AVU18"/>
      <c r="AVV18"/>
      <c r="AVW18"/>
      <c r="AVX18"/>
      <c r="AVY18"/>
      <c r="AVZ18"/>
      <c r="AWA18"/>
      <c r="AWB18"/>
      <c r="AWC18"/>
      <c r="AWD18"/>
      <c r="AWE18"/>
      <c r="AWF18"/>
      <c r="AWG18"/>
      <c r="AWH18"/>
      <c r="AWI18"/>
      <c r="AWJ18"/>
      <c r="AWK18"/>
      <c r="AWL18"/>
      <c r="AWM18"/>
      <c r="AWN18"/>
      <c r="AWO18"/>
      <c r="AWP18"/>
      <c r="AWQ18"/>
      <c r="AWR18"/>
      <c r="AWS18"/>
      <c r="AWT18"/>
      <c r="AWU18"/>
      <c r="AWV18"/>
      <c r="AWW18"/>
      <c r="AWX18"/>
      <c r="AWY18"/>
      <c r="AWZ18"/>
      <c r="AXA18"/>
      <c r="AXB18"/>
      <c r="AXC18"/>
      <c r="AXD18"/>
      <c r="AXE18"/>
      <c r="AXF18"/>
      <c r="AXG18"/>
      <c r="AXH18"/>
      <c r="AXI18"/>
      <c r="AXJ18"/>
      <c r="AXK18"/>
      <c r="AXL18"/>
      <c r="AXM18"/>
      <c r="AXN18"/>
      <c r="AXO18"/>
      <c r="AXP18"/>
      <c r="AXQ18"/>
      <c r="AXR18"/>
      <c r="AXS18"/>
      <c r="AXT18"/>
      <c r="AXU18"/>
      <c r="AXV18"/>
      <c r="AXW18"/>
      <c r="AXX18"/>
      <c r="AXY18"/>
      <c r="AXZ18"/>
      <c r="AYA18"/>
      <c r="AYB18"/>
      <c r="AYC18"/>
      <c r="AYD18"/>
      <c r="AYE18"/>
      <c r="AYF18"/>
      <c r="AYG18"/>
      <c r="AYH18"/>
      <c r="AYI18"/>
      <c r="AYJ18"/>
      <c r="AYK18"/>
      <c r="AYL18"/>
      <c r="AYM18"/>
      <c r="AYN18"/>
      <c r="AYO18"/>
      <c r="AYP18"/>
      <c r="AYQ18"/>
      <c r="AYR18"/>
      <c r="AYS18"/>
      <c r="AYT18"/>
      <c r="AYU18"/>
      <c r="AYV18"/>
      <c r="AYW18"/>
      <c r="AYX18"/>
      <c r="AYY18"/>
      <c r="AYZ18"/>
      <c r="AZA18"/>
      <c r="AZB18"/>
      <c r="AZC18"/>
      <c r="AZD18"/>
      <c r="AZE18"/>
      <c r="AZF18"/>
      <c r="AZG18"/>
      <c r="AZH18"/>
      <c r="AZI18"/>
      <c r="AZJ18"/>
      <c r="AZK18"/>
      <c r="AZL18"/>
      <c r="AZM18"/>
      <c r="AZN18"/>
      <c r="AZO18"/>
      <c r="AZP18"/>
      <c r="AZQ18"/>
      <c r="AZR18"/>
      <c r="AZS18"/>
      <c r="AZT18"/>
      <c r="AZU18"/>
      <c r="AZV18"/>
      <c r="AZW18"/>
      <c r="AZX18"/>
      <c r="AZY18"/>
      <c r="AZZ18"/>
      <c r="BAA18"/>
      <c r="BAB18"/>
      <c r="BAC18"/>
      <c r="BAD18"/>
      <c r="BAE18"/>
      <c r="BAF18"/>
      <c r="BAG18"/>
      <c r="BAH18"/>
      <c r="BAI18"/>
      <c r="BAJ18"/>
      <c r="BAK18"/>
      <c r="BAL18"/>
      <c r="BAM18"/>
      <c r="BAN18"/>
      <c r="BAO18"/>
      <c r="BAP18"/>
      <c r="BAQ18"/>
      <c r="BAR18"/>
      <c r="BAS18"/>
      <c r="BAT18"/>
      <c r="BAU18"/>
      <c r="BAV18"/>
      <c r="BAW18"/>
      <c r="BAX18"/>
      <c r="BAY18"/>
      <c r="BAZ18"/>
      <c r="BBA18"/>
      <c r="BBB18"/>
      <c r="BBC18"/>
      <c r="BBD18"/>
      <c r="BBE18"/>
      <c r="BBF18"/>
      <c r="BBG18"/>
      <c r="BBH18"/>
      <c r="BBI18"/>
      <c r="BBJ18"/>
      <c r="BBK18"/>
      <c r="BBL18"/>
      <c r="BBM18"/>
      <c r="BBN18"/>
      <c r="BBO18"/>
      <c r="BBP18"/>
      <c r="BBQ18"/>
      <c r="BBR18"/>
      <c r="BBS18"/>
      <c r="BBT18"/>
      <c r="BBU18"/>
      <c r="BBV18"/>
      <c r="BBW18"/>
      <c r="BBX18"/>
      <c r="BBY18"/>
      <c r="BBZ18"/>
      <c r="BCA18"/>
      <c r="BCB18"/>
      <c r="BCC18"/>
      <c r="BCD18"/>
      <c r="BCE18"/>
      <c r="BCF18"/>
      <c r="BCG18"/>
      <c r="BCH18"/>
      <c r="BCI18"/>
      <c r="BCJ18"/>
      <c r="BCK18"/>
      <c r="BCL18"/>
      <c r="BCM18"/>
      <c r="BCN18"/>
      <c r="BCO18"/>
      <c r="BCP18"/>
      <c r="BCQ18"/>
      <c r="BCR18"/>
      <c r="BCS18"/>
      <c r="BCT18"/>
      <c r="BCU18"/>
      <c r="BCV18"/>
      <c r="BCW18"/>
      <c r="BCX18"/>
      <c r="BCY18"/>
      <c r="BCZ18"/>
      <c r="BDA18"/>
      <c r="BDB18"/>
      <c r="BDC18"/>
      <c r="BDD18"/>
      <c r="BDE18"/>
      <c r="BDF18"/>
      <c r="BDG18"/>
      <c r="BDH18"/>
      <c r="BDI18"/>
      <c r="BDJ18"/>
      <c r="BDK18"/>
      <c r="BDL18"/>
      <c r="BDM18"/>
      <c r="BDN18"/>
      <c r="BDO18"/>
      <c r="BDP18"/>
      <c r="BDQ18"/>
      <c r="BDR18"/>
      <c r="BDS18"/>
      <c r="BDT18"/>
      <c r="BDU18"/>
      <c r="BDV18"/>
      <c r="BDW18"/>
      <c r="BDX18"/>
      <c r="BDY18"/>
      <c r="BDZ18"/>
      <c r="BEA18"/>
      <c r="BEB18"/>
      <c r="BEC18"/>
      <c r="BED18"/>
      <c r="BEE18"/>
      <c r="BEF18"/>
      <c r="BEG18"/>
      <c r="BEH18"/>
      <c r="BEI18"/>
      <c r="BEJ18"/>
      <c r="BEK18"/>
      <c r="BEL18"/>
      <c r="BEM18"/>
      <c r="BEN18"/>
      <c r="BEO18"/>
      <c r="BEP18"/>
      <c r="BEQ18"/>
      <c r="BER18"/>
      <c r="BES18"/>
      <c r="BET18"/>
      <c r="BEU18"/>
      <c r="BEV18"/>
      <c r="BEW18"/>
      <c r="BEX18"/>
      <c r="BEY18"/>
      <c r="BEZ18"/>
      <c r="BFA18"/>
      <c r="BFB18"/>
      <c r="BFC18"/>
      <c r="BFD18"/>
      <c r="BFE18"/>
      <c r="BFF18"/>
      <c r="BFG18"/>
      <c r="BFH18"/>
      <c r="BFI18"/>
      <c r="BFJ18"/>
      <c r="BFK18"/>
      <c r="BFL18"/>
      <c r="BFM18"/>
      <c r="BFN18"/>
      <c r="BFO18"/>
      <c r="BFP18"/>
      <c r="BFQ18"/>
      <c r="BFR18"/>
      <c r="BFS18"/>
      <c r="BFT18"/>
      <c r="BFU18"/>
      <c r="BFV18"/>
      <c r="BFW18"/>
      <c r="BFX18"/>
      <c r="BFY18"/>
      <c r="BFZ18"/>
      <c r="BGA18"/>
      <c r="BGB18"/>
      <c r="BGC18"/>
      <c r="BGD18"/>
      <c r="BGE18"/>
      <c r="BGF18"/>
      <c r="BGG18"/>
      <c r="BGH18"/>
      <c r="BGI18"/>
      <c r="BGJ18"/>
      <c r="BGK18"/>
      <c r="BGL18"/>
      <c r="BGM18"/>
      <c r="BGN18"/>
      <c r="BGO18"/>
      <c r="BGP18"/>
      <c r="BGQ18"/>
      <c r="BGR18"/>
      <c r="BGS18"/>
      <c r="BGT18"/>
      <c r="BGU18"/>
      <c r="BGV18"/>
      <c r="BGW18"/>
      <c r="BGX18"/>
      <c r="BGY18"/>
      <c r="BGZ18"/>
      <c r="BHA18"/>
      <c r="BHB18"/>
      <c r="BHC18"/>
      <c r="BHD18"/>
      <c r="BHE18"/>
      <c r="BHF18"/>
      <c r="BHG18"/>
      <c r="BHH18"/>
      <c r="BHI18"/>
      <c r="BHJ18"/>
      <c r="BHK18"/>
      <c r="BHL18"/>
      <c r="BHM18"/>
      <c r="BHN18"/>
      <c r="BHO18"/>
      <c r="BHP18"/>
      <c r="BHQ18"/>
      <c r="BHR18"/>
      <c r="BHS18"/>
      <c r="BHT18"/>
      <c r="BHU18"/>
      <c r="BHV18"/>
      <c r="BHW18"/>
      <c r="BHX18"/>
      <c r="BHY18"/>
      <c r="BHZ18"/>
      <c r="BIA18"/>
      <c r="BIB18"/>
      <c r="BIC18"/>
      <c r="BID18"/>
      <c r="BIE18"/>
      <c r="BIF18"/>
      <c r="BIG18"/>
      <c r="BIH18"/>
      <c r="BII18"/>
      <c r="BIJ18"/>
      <c r="BIK18"/>
      <c r="BIL18"/>
      <c r="BIM18"/>
      <c r="BIN18"/>
      <c r="BIO18"/>
      <c r="BIP18"/>
      <c r="BIQ18"/>
      <c r="BIR18"/>
      <c r="BIS18"/>
      <c r="BIT18"/>
      <c r="BIU18"/>
      <c r="BIV18"/>
      <c r="BIW18"/>
      <c r="BIX18"/>
      <c r="BIY18"/>
      <c r="BIZ18"/>
      <c r="BJA18"/>
      <c r="BJB18"/>
      <c r="BJC18"/>
      <c r="BJD18"/>
      <c r="BJE18"/>
      <c r="BJF18"/>
      <c r="BJG18"/>
      <c r="BJH18"/>
      <c r="BJI18"/>
      <c r="BJJ18"/>
      <c r="BJK18"/>
      <c r="BJL18"/>
      <c r="BJM18"/>
      <c r="BJN18"/>
      <c r="BJO18"/>
      <c r="BJP18"/>
      <c r="BJQ18"/>
      <c r="BJR18"/>
      <c r="BJS18"/>
      <c r="BJT18"/>
      <c r="BJU18"/>
      <c r="BJV18"/>
      <c r="BJW18"/>
      <c r="BJX18"/>
      <c r="BJY18"/>
      <c r="BJZ18"/>
      <c r="BKA18"/>
      <c r="BKB18"/>
      <c r="BKC18"/>
      <c r="BKD18"/>
      <c r="BKE18"/>
      <c r="BKF18"/>
      <c r="BKG18"/>
      <c r="BKH18"/>
      <c r="BKI18"/>
      <c r="BKJ18"/>
      <c r="BKK18"/>
      <c r="BKL18"/>
      <c r="BKM18"/>
      <c r="BKN18"/>
      <c r="BKO18"/>
      <c r="BKP18"/>
      <c r="BKQ18"/>
      <c r="BKR18"/>
      <c r="BKS18"/>
      <c r="BKT18"/>
      <c r="BKU18"/>
      <c r="BKV18"/>
      <c r="BKW18"/>
      <c r="BKX18"/>
      <c r="BKY18"/>
      <c r="BKZ18"/>
      <c r="BLA18"/>
      <c r="BLB18"/>
      <c r="BLC18"/>
      <c r="BLD18"/>
      <c r="BLE18"/>
      <c r="BLF18"/>
      <c r="BLG18"/>
      <c r="BLH18"/>
      <c r="BLI18"/>
      <c r="BLJ18"/>
      <c r="BLK18"/>
      <c r="BLL18"/>
      <c r="BLM18"/>
      <c r="BLN18"/>
      <c r="BLO18"/>
      <c r="BLP18"/>
      <c r="BLQ18"/>
      <c r="BLR18"/>
      <c r="BLS18"/>
      <c r="BLT18"/>
      <c r="BLU18"/>
      <c r="BLV18"/>
      <c r="BLW18"/>
      <c r="BLX18"/>
      <c r="BLY18"/>
      <c r="BLZ18"/>
      <c r="BMA18"/>
      <c r="BMB18"/>
      <c r="BMC18"/>
      <c r="BMD18"/>
      <c r="BME18"/>
      <c r="BMF18"/>
      <c r="BMG18"/>
      <c r="BMH18"/>
      <c r="BMI18"/>
      <c r="BMJ18"/>
      <c r="BMK18"/>
      <c r="BML18"/>
      <c r="BMM18"/>
      <c r="BMN18"/>
      <c r="BMO18"/>
      <c r="BMP18"/>
      <c r="BMQ18"/>
      <c r="BMR18"/>
      <c r="BMS18"/>
      <c r="BMT18"/>
      <c r="BMU18"/>
      <c r="BMV18"/>
      <c r="BMW18"/>
      <c r="BMX18"/>
      <c r="BMY18"/>
      <c r="BMZ18"/>
      <c r="BNA18"/>
      <c r="BNB18"/>
      <c r="BNC18"/>
      <c r="BND18"/>
      <c r="BNE18"/>
      <c r="BNF18"/>
      <c r="BNG18"/>
      <c r="BNH18"/>
      <c r="BNI18"/>
      <c r="BNJ18"/>
      <c r="BNK18"/>
      <c r="BNL18"/>
      <c r="BNM18"/>
      <c r="BNN18"/>
      <c r="BNO18"/>
      <c r="BNP18"/>
      <c r="BNQ18"/>
      <c r="BNR18"/>
      <c r="BNS18"/>
      <c r="BNT18"/>
      <c r="BNU18"/>
      <c r="BNV18"/>
      <c r="BNW18"/>
      <c r="BNX18"/>
      <c r="BNY18"/>
      <c r="BNZ18"/>
      <c r="BOA18"/>
      <c r="BOB18"/>
      <c r="BOC18"/>
      <c r="BOD18"/>
      <c r="BOE18"/>
      <c r="BOF18"/>
      <c r="BOG18"/>
      <c r="BOH18"/>
      <c r="BOI18"/>
      <c r="BOJ18"/>
      <c r="BOK18"/>
      <c r="BOL18"/>
      <c r="BOM18"/>
      <c r="BON18"/>
      <c r="BOO18"/>
      <c r="BOP18"/>
      <c r="BOQ18"/>
      <c r="BOR18"/>
      <c r="BOS18"/>
      <c r="BOT18"/>
      <c r="BOU18"/>
      <c r="BOV18"/>
      <c r="BOW18"/>
      <c r="BOX18"/>
      <c r="BOY18"/>
      <c r="BOZ18"/>
      <c r="BPA18"/>
      <c r="BPB18"/>
      <c r="BPC18"/>
      <c r="BPD18"/>
      <c r="BPE18"/>
      <c r="BPF18"/>
      <c r="BPG18"/>
      <c r="BPH18"/>
      <c r="BPI18"/>
      <c r="BPJ18"/>
      <c r="BPK18"/>
      <c r="BPL18"/>
      <c r="BPM18"/>
      <c r="BPN18"/>
      <c r="BPO18"/>
      <c r="BPP18"/>
      <c r="BPQ18"/>
      <c r="BPR18"/>
      <c r="BPS18"/>
      <c r="BPT18"/>
      <c r="BPU18"/>
      <c r="BPV18"/>
      <c r="BPW18"/>
      <c r="BPX18"/>
      <c r="BPY18"/>
      <c r="BPZ18"/>
      <c r="BQA18"/>
      <c r="BQB18"/>
      <c r="BQC18"/>
      <c r="BQD18"/>
      <c r="BQE18"/>
      <c r="BQF18"/>
      <c r="BQG18"/>
      <c r="BQH18"/>
      <c r="BQI18"/>
      <c r="BQJ18"/>
      <c r="BQK18"/>
      <c r="BQL18"/>
      <c r="BQM18"/>
      <c r="BQN18"/>
      <c r="BQO18"/>
      <c r="BQP18"/>
      <c r="BQQ18"/>
      <c r="BQR18"/>
      <c r="BQS18"/>
      <c r="BQT18"/>
      <c r="BQU18"/>
      <c r="BQV18"/>
      <c r="BQW18"/>
      <c r="BQX18"/>
      <c r="BQY18"/>
      <c r="BQZ18"/>
      <c r="BRA18"/>
      <c r="BRB18"/>
      <c r="BRC18"/>
      <c r="BRD18"/>
      <c r="BRE18"/>
      <c r="BRF18"/>
      <c r="BRG18"/>
      <c r="BRH18"/>
      <c r="BRI18"/>
      <c r="BRJ18"/>
      <c r="BRK18"/>
      <c r="BRL18"/>
      <c r="BRM18"/>
      <c r="BRN18"/>
      <c r="BRO18"/>
      <c r="BRP18"/>
      <c r="BRQ18"/>
      <c r="BRR18"/>
      <c r="BRS18"/>
      <c r="BRT18"/>
      <c r="BRU18"/>
      <c r="BRV18"/>
      <c r="BRW18"/>
      <c r="BRX18"/>
      <c r="BRY18"/>
      <c r="BRZ18"/>
      <c r="BSA18"/>
      <c r="BSB18"/>
      <c r="BSC18"/>
      <c r="BSD18"/>
      <c r="BSE18"/>
      <c r="BSF18"/>
      <c r="BSG18"/>
      <c r="BSH18"/>
      <c r="BSI18"/>
      <c r="BSJ18"/>
      <c r="BSK18"/>
      <c r="BSL18"/>
      <c r="BSM18"/>
      <c r="BSN18"/>
      <c r="BSO18"/>
      <c r="BSP18"/>
      <c r="BSQ18"/>
      <c r="BSR18"/>
      <c r="BSS18"/>
      <c r="BST18"/>
      <c r="BSU18"/>
      <c r="BSV18"/>
      <c r="BSW18"/>
      <c r="BSX18"/>
      <c r="BSY18"/>
      <c r="BSZ18"/>
      <c r="BTA18"/>
      <c r="BTB18"/>
      <c r="BTC18"/>
      <c r="BTD18"/>
      <c r="BTE18"/>
      <c r="BTF18"/>
      <c r="BTG18"/>
      <c r="BTH18"/>
      <c r="BTI18"/>
      <c r="BTJ18"/>
      <c r="BTK18"/>
      <c r="BTL18"/>
      <c r="BTM18"/>
      <c r="BTN18"/>
      <c r="BTO18"/>
      <c r="BTP18"/>
      <c r="BTQ18"/>
      <c r="BTR18"/>
      <c r="BTS18"/>
      <c r="BTT18"/>
      <c r="BTU18"/>
      <c r="BTV18"/>
      <c r="BTW18"/>
      <c r="BTX18"/>
      <c r="BTY18"/>
      <c r="BTZ18"/>
      <c r="BUA18"/>
      <c r="BUB18"/>
      <c r="BUC18"/>
      <c r="BUD18"/>
      <c r="BUE18"/>
      <c r="BUF18"/>
      <c r="BUG18"/>
      <c r="BUH18"/>
      <c r="BUI18"/>
      <c r="BUJ18"/>
      <c r="BUK18"/>
      <c r="BUL18"/>
      <c r="BUM18"/>
      <c r="BUN18"/>
      <c r="BUO18"/>
      <c r="BUP18"/>
      <c r="BUQ18"/>
      <c r="BUR18"/>
      <c r="BUS18"/>
      <c r="BUT18"/>
      <c r="BUU18"/>
      <c r="BUV18"/>
      <c r="BUW18"/>
      <c r="BUX18"/>
      <c r="BUY18"/>
      <c r="BUZ18"/>
      <c r="BVA18"/>
      <c r="BVB18"/>
      <c r="BVC18"/>
      <c r="BVD18"/>
      <c r="BVE18"/>
      <c r="BVF18"/>
      <c r="BVG18"/>
      <c r="BVH18"/>
      <c r="BVI18"/>
      <c r="BVJ18"/>
      <c r="BVK18"/>
      <c r="BVL18"/>
      <c r="BVM18"/>
      <c r="BVN18"/>
      <c r="BVO18"/>
      <c r="BVP18"/>
      <c r="BVQ18"/>
      <c r="BVR18"/>
      <c r="BVS18"/>
      <c r="BVT18"/>
      <c r="BVU18"/>
      <c r="BVV18"/>
      <c r="BVW18"/>
      <c r="BVX18"/>
      <c r="BVY18"/>
      <c r="BVZ18"/>
      <c r="BWA18"/>
      <c r="BWB18"/>
      <c r="BWC18"/>
      <c r="BWD18"/>
      <c r="BWE18"/>
      <c r="BWF18"/>
      <c r="BWG18"/>
      <c r="BWH18"/>
      <c r="BWI18"/>
      <c r="BWJ18"/>
      <c r="BWK18"/>
      <c r="BWL18"/>
      <c r="BWM18"/>
      <c r="BWN18"/>
      <c r="BWO18"/>
      <c r="BWP18"/>
      <c r="BWQ18"/>
      <c r="BWR18"/>
      <c r="BWS18"/>
      <c r="BWT18"/>
      <c r="BWU18"/>
      <c r="BWV18"/>
      <c r="BWW18"/>
      <c r="BWX18"/>
      <c r="BWY18"/>
      <c r="BWZ18"/>
      <c r="BXA18"/>
      <c r="BXB18"/>
      <c r="BXC18"/>
      <c r="BXD18"/>
      <c r="BXE18"/>
      <c r="BXF18"/>
      <c r="BXG18"/>
      <c r="BXH18"/>
      <c r="BXI18"/>
      <c r="BXJ18"/>
      <c r="BXK18"/>
      <c r="BXL18"/>
      <c r="BXM18"/>
      <c r="BXN18"/>
      <c r="BXO18"/>
      <c r="BXP18"/>
      <c r="BXQ18"/>
      <c r="BXR18"/>
      <c r="BXS18"/>
      <c r="BXT18"/>
      <c r="BXU18"/>
      <c r="BXV18"/>
      <c r="BXW18"/>
      <c r="BXX18"/>
      <c r="BXY18"/>
      <c r="BXZ18"/>
      <c r="BYA18"/>
      <c r="BYB18"/>
      <c r="BYC18"/>
      <c r="BYD18"/>
      <c r="BYE18"/>
      <c r="BYF18"/>
      <c r="BYG18"/>
      <c r="BYH18"/>
      <c r="BYI18"/>
      <c r="BYJ18"/>
      <c r="BYK18"/>
      <c r="BYL18"/>
      <c r="BYM18"/>
      <c r="BYN18"/>
      <c r="BYO18"/>
      <c r="BYP18"/>
      <c r="BYQ18"/>
      <c r="BYR18"/>
      <c r="BYS18"/>
      <c r="BYT18"/>
      <c r="BYU18"/>
      <c r="BYV18"/>
      <c r="BYW18"/>
      <c r="BYX18"/>
      <c r="BYY18"/>
      <c r="BYZ18"/>
      <c r="BZA18"/>
      <c r="BZB18"/>
      <c r="BZC18"/>
      <c r="BZD18"/>
      <c r="BZE18"/>
      <c r="BZF18"/>
      <c r="BZG18"/>
      <c r="BZH18"/>
      <c r="BZI18"/>
      <c r="BZJ18"/>
      <c r="BZK18"/>
      <c r="BZL18"/>
      <c r="BZM18"/>
      <c r="BZN18"/>
      <c r="BZO18"/>
      <c r="BZP18"/>
      <c r="BZQ18"/>
      <c r="BZR18"/>
      <c r="BZS18"/>
      <c r="BZT18"/>
      <c r="BZU18"/>
      <c r="BZV18"/>
      <c r="BZW18"/>
      <c r="BZX18"/>
      <c r="BZY18"/>
      <c r="BZZ18"/>
      <c r="CAA18"/>
      <c r="CAB18"/>
      <c r="CAC18"/>
      <c r="CAD18"/>
      <c r="CAE18"/>
      <c r="CAF18"/>
      <c r="CAG18"/>
      <c r="CAH18"/>
      <c r="CAI18"/>
      <c r="CAJ18"/>
      <c r="CAK18"/>
      <c r="CAL18"/>
      <c r="CAM18"/>
      <c r="CAN18"/>
      <c r="CAO18"/>
      <c r="CAP18"/>
      <c r="CAQ18"/>
      <c r="CAR18"/>
      <c r="CAS18"/>
      <c r="CAT18"/>
      <c r="CAU18"/>
      <c r="CAV18"/>
      <c r="CAW18"/>
      <c r="CAX18"/>
      <c r="CAY18"/>
      <c r="CAZ18"/>
      <c r="CBA18"/>
      <c r="CBB18"/>
      <c r="CBC18"/>
      <c r="CBD18"/>
      <c r="CBE18"/>
      <c r="CBF18"/>
      <c r="CBG18"/>
      <c r="CBH18"/>
      <c r="CBI18"/>
      <c r="CBJ18"/>
      <c r="CBK18"/>
      <c r="CBL18"/>
      <c r="CBM18"/>
      <c r="CBN18"/>
      <c r="CBO18"/>
      <c r="CBP18"/>
      <c r="CBQ18"/>
      <c r="CBR18"/>
      <c r="CBS18"/>
      <c r="CBT18"/>
      <c r="CBU18"/>
      <c r="CBV18"/>
      <c r="CBW18"/>
      <c r="CBX18"/>
      <c r="CBY18"/>
      <c r="CBZ18"/>
      <c r="CCA18"/>
      <c r="CCB18"/>
      <c r="CCC18"/>
      <c r="CCD18"/>
      <c r="CCE18"/>
      <c r="CCF18"/>
      <c r="CCG18"/>
      <c r="CCH18"/>
      <c r="CCI18"/>
      <c r="CCJ18"/>
      <c r="CCK18"/>
      <c r="CCL18"/>
      <c r="CCM18"/>
      <c r="CCN18"/>
      <c r="CCO18"/>
      <c r="CCP18"/>
      <c r="CCQ18"/>
      <c r="CCR18"/>
      <c r="CCS18"/>
      <c r="CCT18"/>
      <c r="CCU18"/>
      <c r="CCV18"/>
      <c r="CCW18"/>
      <c r="CCX18"/>
      <c r="CCY18"/>
      <c r="CCZ18"/>
      <c r="CDA18"/>
      <c r="CDB18"/>
      <c r="CDC18"/>
      <c r="CDD18"/>
      <c r="CDE18"/>
      <c r="CDF18"/>
      <c r="CDG18"/>
      <c r="CDH18"/>
      <c r="CDI18"/>
      <c r="CDJ18"/>
      <c r="CDK18"/>
      <c r="CDL18"/>
      <c r="CDM18"/>
      <c r="CDN18"/>
      <c r="CDO18"/>
      <c r="CDP18"/>
      <c r="CDQ18"/>
      <c r="CDR18"/>
      <c r="CDS18"/>
      <c r="CDT18"/>
      <c r="CDU18"/>
      <c r="CDV18"/>
      <c r="CDW18"/>
      <c r="CDX18"/>
      <c r="CDY18"/>
      <c r="CDZ18"/>
      <c r="CEA18"/>
      <c r="CEB18"/>
      <c r="CEC18"/>
      <c r="CED18"/>
      <c r="CEE18"/>
      <c r="CEF18"/>
      <c r="CEG18"/>
      <c r="CEH18"/>
      <c r="CEI18"/>
      <c r="CEJ18"/>
      <c r="CEK18"/>
      <c r="CEL18"/>
      <c r="CEM18"/>
      <c r="CEN18"/>
      <c r="CEO18"/>
      <c r="CEP18"/>
      <c r="CEQ18"/>
      <c r="CER18"/>
      <c r="CES18"/>
      <c r="CET18"/>
      <c r="CEU18"/>
      <c r="CEV18"/>
      <c r="CEW18"/>
      <c r="CEX18"/>
      <c r="CEY18"/>
      <c r="CEZ18"/>
      <c r="CFA18"/>
      <c r="CFB18"/>
      <c r="CFC18"/>
      <c r="CFD18"/>
      <c r="CFE18"/>
      <c r="CFF18"/>
      <c r="CFG18"/>
      <c r="CFH18"/>
      <c r="CFI18"/>
      <c r="CFJ18"/>
      <c r="CFK18"/>
      <c r="CFL18"/>
      <c r="CFM18"/>
      <c r="CFN18"/>
      <c r="CFO18"/>
      <c r="CFP18"/>
      <c r="CFQ18"/>
      <c r="CFR18"/>
      <c r="CFS18"/>
      <c r="CFT18"/>
      <c r="CFU18"/>
      <c r="CFV18"/>
      <c r="CFW18"/>
      <c r="CFX18"/>
      <c r="CFY18"/>
      <c r="CFZ18"/>
      <c r="CGA18"/>
      <c r="CGB18"/>
      <c r="CGC18"/>
      <c r="CGD18"/>
      <c r="CGE18"/>
      <c r="CGF18"/>
      <c r="CGG18"/>
      <c r="CGH18"/>
      <c r="CGI18"/>
      <c r="CGJ18"/>
      <c r="CGK18"/>
      <c r="CGL18"/>
      <c r="CGM18"/>
      <c r="CGN18"/>
      <c r="CGO18"/>
      <c r="CGP18"/>
      <c r="CGQ18"/>
      <c r="CGR18"/>
      <c r="CGS18"/>
      <c r="CGT18"/>
      <c r="CGU18"/>
      <c r="CGV18"/>
      <c r="CGW18"/>
      <c r="CGX18"/>
      <c r="CGY18"/>
      <c r="CGZ18"/>
      <c r="CHA18"/>
      <c r="CHB18"/>
      <c r="CHC18"/>
      <c r="CHD18"/>
      <c r="CHE18"/>
      <c r="CHF18"/>
      <c r="CHG18"/>
      <c r="CHH18"/>
      <c r="CHI18"/>
      <c r="CHJ18"/>
      <c r="CHK18"/>
      <c r="CHL18"/>
      <c r="CHM18"/>
      <c r="CHN18"/>
      <c r="CHO18"/>
      <c r="CHP18"/>
      <c r="CHQ18"/>
      <c r="CHR18"/>
      <c r="CHS18"/>
      <c r="CHT18"/>
      <c r="CHU18"/>
      <c r="CHV18"/>
      <c r="CHW18"/>
      <c r="CHX18"/>
      <c r="CHY18"/>
      <c r="CHZ18"/>
      <c r="CIA18"/>
      <c r="CIB18"/>
      <c r="CIC18"/>
      <c r="CID18"/>
      <c r="CIE18"/>
      <c r="CIF18"/>
      <c r="CIG18"/>
      <c r="CIH18"/>
      <c r="CII18"/>
      <c r="CIJ18"/>
      <c r="CIK18"/>
      <c r="CIL18"/>
      <c r="CIM18"/>
      <c r="CIN18"/>
      <c r="CIO18"/>
      <c r="CIP18"/>
      <c r="CIQ18"/>
      <c r="CIR18"/>
      <c r="CIS18"/>
      <c r="CIT18"/>
      <c r="CIU18"/>
      <c r="CIV18"/>
      <c r="CIW18"/>
      <c r="CIX18"/>
      <c r="CIY18"/>
      <c r="CIZ18"/>
      <c r="CJA18"/>
      <c r="CJB18"/>
      <c r="CJC18"/>
      <c r="CJD18"/>
      <c r="CJE18"/>
      <c r="CJF18"/>
      <c r="CJG18"/>
      <c r="CJH18"/>
      <c r="CJI18"/>
      <c r="CJJ18"/>
      <c r="CJK18"/>
      <c r="CJL18"/>
      <c r="CJM18"/>
      <c r="CJN18"/>
      <c r="CJO18"/>
      <c r="CJP18"/>
      <c r="CJQ18"/>
      <c r="CJR18"/>
      <c r="CJS18"/>
      <c r="CJT18"/>
      <c r="CJU18"/>
      <c r="CJV18"/>
      <c r="CJW18"/>
      <c r="CJX18"/>
      <c r="CJY18"/>
      <c r="CJZ18"/>
      <c r="CKA18"/>
      <c r="CKB18"/>
      <c r="CKC18"/>
      <c r="CKD18"/>
      <c r="CKE18"/>
      <c r="CKF18"/>
      <c r="CKG18"/>
      <c r="CKH18"/>
      <c r="CKI18"/>
      <c r="CKJ18"/>
      <c r="CKK18"/>
      <c r="CKL18"/>
      <c r="CKM18"/>
      <c r="CKN18"/>
      <c r="CKO18"/>
      <c r="CKP18"/>
      <c r="CKQ18"/>
      <c r="CKR18"/>
      <c r="CKS18"/>
      <c r="CKT18"/>
      <c r="CKU18"/>
      <c r="CKV18"/>
      <c r="CKW18"/>
      <c r="CKX18"/>
      <c r="CKY18"/>
      <c r="CKZ18"/>
      <c r="CLA18"/>
      <c r="CLB18"/>
      <c r="CLC18"/>
      <c r="CLD18"/>
      <c r="CLE18"/>
      <c r="CLF18"/>
      <c r="CLG18"/>
      <c r="CLH18"/>
      <c r="CLI18"/>
      <c r="CLJ18"/>
      <c r="CLK18"/>
      <c r="CLL18"/>
      <c r="CLM18"/>
      <c r="CLN18"/>
      <c r="CLO18"/>
      <c r="CLP18"/>
      <c r="CLQ18"/>
      <c r="CLR18"/>
      <c r="CLS18"/>
      <c r="CLT18"/>
      <c r="CLU18"/>
      <c r="CLV18"/>
      <c r="CLW18"/>
      <c r="CLX18"/>
      <c r="CLY18"/>
      <c r="CLZ18"/>
      <c r="CMA18"/>
      <c r="CMB18"/>
      <c r="CMC18"/>
      <c r="CMD18"/>
      <c r="CME18"/>
      <c r="CMF18"/>
      <c r="CMG18"/>
      <c r="CMH18"/>
      <c r="CMI18"/>
      <c r="CMJ18"/>
      <c r="CMK18"/>
      <c r="CML18"/>
      <c r="CMM18"/>
      <c r="CMN18"/>
      <c r="CMO18"/>
      <c r="CMP18"/>
      <c r="CMQ18"/>
      <c r="CMR18"/>
      <c r="CMS18"/>
      <c r="CMT18"/>
      <c r="CMU18"/>
      <c r="CMV18"/>
      <c r="CMW18"/>
      <c r="CMX18"/>
      <c r="CMY18"/>
      <c r="CMZ18"/>
      <c r="CNA18"/>
      <c r="CNB18"/>
      <c r="CNC18"/>
      <c r="CND18"/>
      <c r="CNE18"/>
      <c r="CNF18"/>
      <c r="CNG18"/>
      <c r="CNH18"/>
      <c r="CNI18"/>
      <c r="CNJ18"/>
      <c r="CNK18"/>
      <c r="CNL18"/>
      <c r="CNM18"/>
      <c r="CNN18"/>
      <c r="CNO18"/>
      <c r="CNP18"/>
      <c r="CNQ18"/>
      <c r="CNR18"/>
      <c r="CNS18"/>
      <c r="CNT18"/>
      <c r="CNU18"/>
      <c r="CNV18"/>
      <c r="CNW18"/>
      <c r="CNX18"/>
      <c r="CNY18"/>
      <c r="CNZ18"/>
      <c r="COA18"/>
      <c r="COB18"/>
      <c r="COC18"/>
      <c r="COD18"/>
      <c r="COE18"/>
      <c r="COF18"/>
      <c r="COG18"/>
      <c r="COH18"/>
      <c r="COI18"/>
      <c r="COJ18"/>
      <c r="COK18"/>
      <c r="COL18"/>
      <c r="COM18"/>
      <c r="CON18"/>
      <c r="COO18"/>
      <c r="COP18"/>
      <c r="COQ18"/>
      <c r="COR18"/>
      <c r="COS18"/>
      <c r="COT18"/>
      <c r="COU18"/>
      <c r="COV18"/>
      <c r="COW18"/>
      <c r="COX18"/>
      <c r="COY18"/>
      <c r="COZ18"/>
      <c r="CPA18"/>
      <c r="CPB18"/>
      <c r="CPC18"/>
      <c r="CPD18"/>
      <c r="CPE18"/>
      <c r="CPF18"/>
      <c r="CPG18"/>
      <c r="CPH18"/>
      <c r="CPI18"/>
      <c r="CPJ18"/>
      <c r="CPK18"/>
      <c r="CPL18"/>
      <c r="CPM18"/>
      <c r="CPN18"/>
      <c r="CPO18"/>
      <c r="CPP18"/>
      <c r="CPQ18"/>
      <c r="CPR18"/>
      <c r="CPS18"/>
      <c r="CPT18"/>
      <c r="CPU18"/>
      <c r="CPV18"/>
      <c r="CPW18"/>
      <c r="CPX18"/>
      <c r="CPY18"/>
      <c r="CPZ18"/>
      <c r="CQA18"/>
      <c r="CQB18"/>
      <c r="CQC18"/>
      <c r="CQD18"/>
      <c r="CQE18"/>
      <c r="CQF18"/>
      <c r="CQG18"/>
      <c r="CQH18"/>
      <c r="CQI18"/>
      <c r="CQJ18"/>
      <c r="CQK18"/>
      <c r="CQL18"/>
      <c r="CQM18"/>
      <c r="CQN18"/>
      <c r="CQO18"/>
      <c r="CQP18"/>
      <c r="CQQ18"/>
      <c r="CQR18"/>
      <c r="CQS18"/>
      <c r="CQT18"/>
      <c r="CQU18"/>
      <c r="CQV18"/>
      <c r="CQW18"/>
      <c r="CQX18"/>
      <c r="CQY18"/>
      <c r="CQZ18"/>
      <c r="CRA18"/>
      <c r="CRB18"/>
      <c r="CRC18"/>
      <c r="CRD18"/>
      <c r="CRE18"/>
      <c r="CRF18"/>
      <c r="CRG18"/>
      <c r="CRH18"/>
      <c r="CRI18"/>
      <c r="CRJ18"/>
      <c r="CRK18"/>
      <c r="CRL18"/>
      <c r="CRM18"/>
      <c r="CRN18"/>
      <c r="CRO18"/>
      <c r="CRP18"/>
      <c r="CRQ18"/>
      <c r="CRR18"/>
      <c r="CRS18"/>
      <c r="CRT18"/>
      <c r="CRU18"/>
      <c r="CRV18"/>
      <c r="CRW18"/>
      <c r="CRX18"/>
      <c r="CRY18"/>
      <c r="CRZ18"/>
      <c r="CSA18"/>
      <c r="CSB18"/>
      <c r="CSC18"/>
      <c r="CSD18"/>
      <c r="CSE18"/>
      <c r="CSF18"/>
      <c r="CSG18"/>
      <c r="CSH18"/>
      <c r="CSI18"/>
      <c r="CSJ18"/>
      <c r="CSK18"/>
      <c r="CSL18"/>
      <c r="CSM18"/>
      <c r="CSN18"/>
      <c r="CSO18"/>
      <c r="CSP18"/>
      <c r="CSQ18"/>
      <c r="CSR18"/>
      <c r="CSS18"/>
      <c r="CST18"/>
      <c r="CSU18"/>
      <c r="CSV18"/>
      <c r="CSW18"/>
      <c r="CSX18"/>
      <c r="CSY18"/>
      <c r="CSZ18"/>
      <c r="CTA18"/>
      <c r="CTB18"/>
      <c r="CTC18"/>
      <c r="CTD18"/>
      <c r="CTE18"/>
      <c r="CTF18"/>
      <c r="CTG18"/>
      <c r="CTH18"/>
      <c r="CTI18"/>
      <c r="CTJ18"/>
      <c r="CTK18"/>
      <c r="CTL18"/>
      <c r="CTM18"/>
      <c r="CTN18"/>
      <c r="CTO18"/>
      <c r="CTP18"/>
      <c r="CTQ18"/>
      <c r="CTR18"/>
      <c r="CTS18"/>
      <c r="CTT18"/>
      <c r="CTU18"/>
      <c r="CTV18"/>
      <c r="CTW18"/>
      <c r="CTX18"/>
      <c r="CTY18"/>
      <c r="CTZ18"/>
      <c r="CUA18"/>
      <c r="CUB18"/>
      <c r="CUC18"/>
      <c r="CUD18"/>
      <c r="CUE18"/>
      <c r="CUF18"/>
      <c r="CUG18"/>
      <c r="CUH18"/>
      <c r="CUI18"/>
      <c r="CUJ18"/>
      <c r="CUK18"/>
      <c r="CUL18"/>
      <c r="CUM18"/>
      <c r="CUN18"/>
      <c r="CUO18"/>
      <c r="CUP18"/>
      <c r="CUQ18"/>
      <c r="CUR18"/>
      <c r="CUS18"/>
      <c r="CUT18"/>
      <c r="CUU18"/>
      <c r="CUV18"/>
      <c r="CUW18"/>
      <c r="CUX18"/>
      <c r="CUY18"/>
      <c r="CUZ18"/>
      <c r="CVA18"/>
      <c r="CVB18"/>
      <c r="CVC18"/>
      <c r="CVD18"/>
      <c r="CVE18"/>
      <c r="CVF18"/>
      <c r="CVG18"/>
      <c r="CVH18"/>
      <c r="CVI18"/>
      <c r="CVJ18"/>
      <c r="CVK18"/>
      <c r="CVL18"/>
      <c r="CVM18"/>
      <c r="CVN18"/>
      <c r="CVO18"/>
      <c r="CVP18"/>
      <c r="CVQ18"/>
      <c r="CVR18"/>
      <c r="CVS18"/>
      <c r="CVT18"/>
      <c r="CVU18"/>
      <c r="CVV18"/>
      <c r="CVW18"/>
      <c r="CVX18"/>
      <c r="CVY18"/>
      <c r="CVZ18"/>
      <c r="CWA18"/>
      <c r="CWB18"/>
      <c r="CWC18"/>
      <c r="CWD18"/>
      <c r="CWE18"/>
      <c r="CWF18"/>
      <c r="CWG18"/>
      <c r="CWH18"/>
      <c r="CWI18"/>
      <c r="CWJ18"/>
      <c r="CWK18"/>
      <c r="CWL18"/>
      <c r="CWM18"/>
      <c r="CWN18"/>
      <c r="CWO18"/>
      <c r="CWP18"/>
      <c r="CWQ18"/>
      <c r="CWR18"/>
      <c r="CWS18"/>
      <c r="CWT18"/>
      <c r="CWU18"/>
      <c r="CWV18"/>
      <c r="CWW18"/>
      <c r="CWX18"/>
      <c r="CWY18"/>
      <c r="CWZ18"/>
      <c r="CXA18"/>
      <c r="CXB18"/>
      <c r="CXC18"/>
      <c r="CXD18"/>
      <c r="CXE18"/>
      <c r="CXF18"/>
      <c r="CXG18"/>
      <c r="CXH18"/>
      <c r="CXI18"/>
      <c r="CXJ18"/>
      <c r="CXK18"/>
      <c r="CXL18"/>
      <c r="CXM18"/>
      <c r="CXN18"/>
      <c r="CXO18"/>
      <c r="CXP18"/>
      <c r="CXQ18"/>
      <c r="CXR18"/>
      <c r="CXS18"/>
      <c r="CXT18"/>
      <c r="CXU18"/>
      <c r="CXV18"/>
      <c r="CXW18"/>
      <c r="CXX18"/>
      <c r="CXY18"/>
      <c r="CXZ18"/>
      <c r="CYA18"/>
      <c r="CYB18"/>
      <c r="CYC18"/>
      <c r="CYD18"/>
      <c r="CYE18"/>
      <c r="CYF18"/>
      <c r="CYG18"/>
      <c r="CYH18"/>
      <c r="CYI18"/>
      <c r="CYJ18"/>
      <c r="CYK18"/>
      <c r="CYL18"/>
      <c r="CYM18"/>
      <c r="CYN18"/>
      <c r="CYO18"/>
      <c r="CYP18"/>
      <c r="CYQ18"/>
      <c r="CYR18"/>
      <c r="CYS18"/>
      <c r="CYT18"/>
      <c r="CYU18"/>
      <c r="CYV18"/>
      <c r="CYW18"/>
      <c r="CYX18"/>
      <c r="CYY18"/>
      <c r="CYZ18"/>
      <c r="CZA18"/>
      <c r="CZB18"/>
      <c r="CZC18"/>
      <c r="CZD18"/>
      <c r="CZE18"/>
      <c r="CZF18"/>
      <c r="CZG18"/>
      <c r="CZH18"/>
      <c r="CZI18"/>
      <c r="CZJ18"/>
      <c r="CZK18"/>
      <c r="CZL18"/>
      <c r="CZM18"/>
      <c r="CZN18"/>
      <c r="CZO18"/>
      <c r="CZP18"/>
      <c r="CZQ18"/>
      <c r="CZR18"/>
      <c r="CZS18"/>
      <c r="CZT18"/>
      <c r="CZU18"/>
      <c r="CZV18"/>
      <c r="CZW18"/>
      <c r="CZX18"/>
      <c r="CZY18"/>
      <c r="CZZ18"/>
      <c r="DAA18"/>
      <c r="DAB18"/>
      <c r="DAC18"/>
      <c r="DAD18"/>
      <c r="DAE18"/>
      <c r="DAF18"/>
      <c r="DAG18"/>
      <c r="DAH18"/>
      <c r="DAI18"/>
      <c r="DAJ18"/>
      <c r="DAK18"/>
      <c r="DAL18"/>
      <c r="DAM18"/>
      <c r="DAN18"/>
      <c r="DAO18"/>
      <c r="DAP18"/>
      <c r="DAQ18"/>
      <c r="DAR18"/>
      <c r="DAS18"/>
      <c r="DAT18"/>
      <c r="DAU18"/>
      <c r="DAV18"/>
      <c r="DAW18"/>
      <c r="DAX18"/>
      <c r="DAY18"/>
      <c r="DAZ18"/>
      <c r="DBA18"/>
      <c r="DBB18"/>
      <c r="DBC18"/>
      <c r="DBD18"/>
      <c r="DBE18"/>
      <c r="DBF18"/>
      <c r="DBG18"/>
      <c r="DBH18"/>
      <c r="DBI18"/>
      <c r="DBJ18"/>
      <c r="DBK18"/>
      <c r="DBL18"/>
      <c r="DBM18"/>
      <c r="DBN18"/>
      <c r="DBO18"/>
      <c r="DBP18"/>
      <c r="DBQ18"/>
      <c r="DBR18"/>
      <c r="DBS18"/>
      <c r="DBT18"/>
      <c r="DBU18"/>
      <c r="DBV18"/>
      <c r="DBW18"/>
      <c r="DBX18"/>
      <c r="DBY18"/>
      <c r="DBZ18"/>
      <c r="DCA18"/>
      <c r="DCB18"/>
      <c r="DCC18"/>
      <c r="DCD18"/>
      <c r="DCE18"/>
      <c r="DCF18"/>
      <c r="DCG18"/>
      <c r="DCH18"/>
      <c r="DCI18"/>
      <c r="DCJ18"/>
      <c r="DCK18"/>
      <c r="DCL18"/>
      <c r="DCM18"/>
      <c r="DCN18"/>
      <c r="DCO18"/>
      <c r="DCP18"/>
      <c r="DCQ18"/>
      <c r="DCR18"/>
      <c r="DCS18"/>
      <c r="DCT18"/>
      <c r="DCU18"/>
      <c r="DCV18"/>
      <c r="DCW18"/>
      <c r="DCX18"/>
      <c r="DCY18"/>
      <c r="DCZ18"/>
      <c r="DDA18"/>
      <c r="DDB18"/>
      <c r="DDC18"/>
      <c r="DDD18"/>
      <c r="DDE18"/>
      <c r="DDF18"/>
      <c r="DDG18"/>
      <c r="DDH18"/>
      <c r="DDI18"/>
      <c r="DDJ18"/>
      <c r="DDK18"/>
      <c r="DDL18"/>
      <c r="DDM18"/>
      <c r="DDN18"/>
      <c r="DDO18"/>
      <c r="DDP18"/>
      <c r="DDQ18"/>
      <c r="DDR18"/>
      <c r="DDS18"/>
      <c r="DDT18"/>
      <c r="DDU18"/>
      <c r="DDV18"/>
      <c r="DDW18"/>
      <c r="DDX18"/>
      <c r="DDY18"/>
      <c r="DDZ18"/>
      <c r="DEA18"/>
      <c r="DEB18"/>
      <c r="DEC18"/>
      <c r="DED18"/>
      <c r="DEE18"/>
      <c r="DEF18"/>
      <c r="DEG18"/>
      <c r="DEH18"/>
      <c r="DEI18"/>
      <c r="DEJ18"/>
      <c r="DEK18"/>
      <c r="DEL18"/>
      <c r="DEM18"/>
      <c r="DEN18"/>
      <c r="DEO18"/>
      <c r="DEP18"/>
      <c r="DEQ18"/>
      <c r="DER18"/>
      <c r="DES18"/>
      <c r="DET18"/>
      <c r="DEU18"/>
      <c r="DEV18"/>
      <c r="DEW18"/>
      <c r="DEX18"/>
      <c r="DEY18"/>
      <c r="DEZ18"/>
      <c r="DFA18"/>
      <c r="DFB18"/>
      <c r="DFC18"/>
      <c r="DFD18"/>
      <c r="DFE18"/>
      <c r="DFF18"/>
      <c r="DFG18"/>
      <c r="DFH18"/>
      <c r="DFI18"/>
      <c r="DFJ18"/>
      <c r="DFK18"/>
      <c r="DFL18"/>
      <c r="DFM18"/>
      <c r="DFN18"/>
      <c r="DFO18"/>
      <c r="DFP18"/>
      <c r="DFQ18"/>
      <c r="DFR18"/>
      <c r="DFS18"/>
      <c r="DFT18"/>
      <c r="DFU18"/>
      <c r="DFV18"/>
      <c r="DFW18"/>
      <c r="DFX18"/>
      <c r="DFY18"/>
      <c r="DFZ18"/>
      <c r="DGA18"/>
      <c r="DGB18"/>
      <c r="DGC18"/>
      <c r="DGD18"/>
      <c r="DGE18"/>
      <c r="DGF18"/>
      <c r="DGG18"/>
      <c r="DGH18"/>
      <c r="DGI18"/>
      <c r="DGJ18"/>
      <c r="DGK18"/>
      <c r="DGL18"/>
      <c r="DGM18"/>
      <c r="DGN18"/>
      <c r="DGO18"/>
      <c r="DGP18"/>
      <c r="DGQ18"/>
      <c r="DGR18"/>
      <c r="DGS18"/>
      <c r="DGT18"/>
      <c r="DGU18"/>
      <c r="DGV18"/>
      <c r="DGW18"/>
      <c r="DGX18"/>
      <c r="DGY18"/>
      <c r="DGZ18"/>
      <c r="DHA18"/>
      <c r="DHB18"/>
      <c r="DHC18"/>
      <c r="DHD18"/>
      <c r="DHE18"/>
      <c r="DHF18"/>
      <c r="DHG18"/>
      <c r="DHH18"/>
      <c r="DHI18"/>
      <c r="DHJ18"/>
      <c r="DHK18"/>
      <c r="DHL18"/>
      <c r="DHM18"/>
      <c r="DHN18"/>
      <c r="DHO18"/>
      <c r="DHP18"/>
      <c r="DHQ18"/>
      <c r="DHR18"/>
      <c r="DHS18"/>
      <c r="DHT18"/>
      <c r="DHU18"/>
      <c r="DHV18"/>
      <c r="DHW18"/>
      <c r="DHX18"/>
      <c r="DHY18"/>
      <c r="DHZ18"/>
      <c r="DIA18"/>
      <c r="DIB18"/>
      <c r="DIC18"/>
      <c r="DID18"/>
      <c r="DIE18"/>
      <c r="DIF18"/>
      <c r="DIG18"/>
      <c r="DIH18"/>
      <c r="DII18"/>
      <c r="DIJ18"/>
      <c r="DIK18"/>
      <c r="DIL18"/>
      <c r="DIM18"/>
      <c r="DIN18"/>
      <c r="DIO18"/>
      <c r="DIP18"/>
      <c r="DIQ18"/>
      <c r="DIR18"/>
      <c r="DIS18"/>
      <c r="DIT18"/>
      <c r="DIU18"/>
      <c r="DIV18"/>
      <c r="DIW18"/>
      <c r="DIX18"/>
      <c r="DIY18"/>
      <c r="DIZ18"/>
      <c r="DJA18"/>
      <c r="DJB18"/>
      <c r="DJC18"/>
      <c r="DJD18"/>
      <c r="DJE18"/>
      <c r="DJF18"/>
      <c r="DJG18"/>
      <c r="DJH18"/>
      <c r="DJI18"/>
      <c r="DJJ18"/>
      <c r="DJK18"/>
      <c r="DJL18"/>
      <c r="DJM18"/>
      <c r="DJN18"/>
      <c r="DJO18"/>
      <c r="DJP18"/>
      <c r="DJQ18"/>
      <c r="DJR18"/>
      <c r="DJS18"/>
      <c r="DJT18"/>
      <c r="DJU18"/>
      <c r="DJV18"/>
      <c r="DJW18"/>
      <c r="DJX18"/>
      <c r="DJY18"/>
      <c r="DJZ18"/>
      <c r="DKA18"/>
      <c r="DKB18"/>
      <c r="DKC18"/>
      <c r="DKD18"/>
      <c r="DKE18"/>
      <c r="DKF18"/>
      <c r="DKG18"/>
      <c r="DKH18"/>
      <c r="DKI18"/>
      <c r="DKJ18"/>
      <c r="DKK18"/>
      <c r="DKL18"/>
      <c r="DKM18"/>
      <c r="DKN18"/>
      <c r="DKO18"/>
      <c r="DKP18"/>
      <c r="DKQ18"/>
      <c r="DKR18"/>
      <c r="DKS18"/>
      <c r="DKT18"/>
      <c r="DKU18"/>
      <c r="DKV18"/>
      <c r="DKW18"/>
      <c r="DKX18"/>
      <c r="DKY18"/>
      <c r="DKZ18"/>
      <c r="DLA18"/>
      <c r="DLB18"/>
      <c r="DLC18"/>
      <c r="DLD18"/>
      <c r="DLE18"/>
      <c r="DLF18"/>
      <c r="DLG18"/>
      <c r="DLH18"/>
      <c r="DLI18"/>
      <c r="DLJ18"/>
      <c r="DLK18"/>
      <c r="DLL18"/>
      <c r="DLM18"/>
      <c r="DLN18"/>
      <c r="DLO18"/>
      <c r="DLP18"/>
      <c r="DLQ18"/>
      <c r="DLR18"/>
      <c r="DLS18"/>
      <c r="DLT18"/>
      <c r="DLU18"/>
      <c r="DLV18"/>
      <c r="DLW18"/>
      <c r="DLX18"/>
      <c r="DLY18"/>
      <c r="DLZ18"/>
      <c r="DMA18"/>
      <c r="DMB18"/>
      <c r="DMC18"/>
      <c r="DMD18"/>
      <c r="DME18"/>
      <c r="DMF18"/>
      <c r="DMG18"/>
      <c r="DMH18"/>
      <c r="DMI18"/>
      <c r="DMJ18"/>
      <c r="DMK18"/>
      <c r="DML18"/>
      <c r="DMM18"/>
      <c r="DMN18"/>
      <c r="DMO18"/>
      <c r="DMP18"/>
      <c r="DMQ18"/>
      <c r="DMR18"/>
      <c r="DMS18"/>
      <c r="DMT18"/>
      <c r="DMU18"/>
      <c r="DMV18"/>
      <c r="DMW18"/>
      <c r="DMX18"/>
      <c r="DMY18"/>
      <c r="DMZ18"/>
      <c r="DNA18"/>
      <c r="DNB18"/>
      <c r="DNC18"/>
      <c r="DND18"/>
      <c r="DNE18"/>
      <c r="DNF18"/>
      <c r="DNG18"/>
      <c r="DNH18"/>
      <c r="DNI18"/>
      <c r="DNJ18"/>
      <c r="DNK18"/>
      <c r="DNL18"/>
      <c r="DNM18"/>
      <c r="DNN18"/>
      <c r="DNO18"/>
      <c r="DNP18"/>
      <c r="DNQ18"/>
      <c r="DNR18"/>
      <c r="DNS18"/>
      <c r="DNT18"/>
      <c r="DNU18"/>
      <c r="DNV18"/>
      <c r="DNW18"/>
      <c r="DNX18"/>
      <c r="DNY18"/>
      <c r="DNZ18"/>
      <c r="DOA18"/>
      <c r="DOB18"/>
      <c r="DOC18"/>
      <c r="DOD18"/>
      <c r="DOE18"/>
      <c r="DOF18"/>
      <c r="DOG18"/>
      <c r="DOH18"/>
      <c r="DOI18"/>
      <c r="DOJ18"/>
      <c r="DOK18"/>
      <c r="DOL18"/>
      <c r="DOM18"/>
      <c r="DON18"/>
      <c r="DOO18"/>
      <c r="DOP18"/>
      <c r="DOQ18"/>
      <c r="DOR18"/>
      <c r="DOS18"/>
      <c r="DOT18"/>
      <c r="DOU18"/>
      <c r="DOV18"/>
      <c r="DOW18"/>
      <c r="DOX18"/>
      <c r="DOY18"/>
      <c r="DOZ18"/>
      <c r="DPA18"/>
      <c r="DPB18"/>
      <c r="DPC18"/>
      <c r="DPD18"/>
      <c r="DPE18"/>
      <c r="DPF18"/>
      <c r="DPG18"/>
      <c r="DPH18"/>
      <c r="DPI18"/>
      <c r="DPJ18"/>
      <c r="DPK18"/>
      <c r="DPL18"/>
      <c r="DPM18"/>
      <c r="DPN18"/>
      <c r="DPO18"/>
      <c r="DPP18"/>
      <c r="DPQ18"/>
      <c r="DPR18"/>
      <c r="DPS18"/>
      <c r="DPT18"/>
      <c r="DPU18"/>
      <c r="DPV18"/>
      <c r="DPW18"/>
      <c r="DPX18"/>
      <c r="DPY18"/>
      <c r="DPZ18"/>
      <c r="DQA18"/>
      <c r="DQB18"/>
      <c r="DQC18"/>
      <c r="DQD18"/>
      <c r="DQE18"/>
      <c r="DQF18"/>
      <c r="DQG18"/>
      <c r="DQH18"/>
      <c r="DQI18"/>
      <c r="DQJ18"/>
      <c r="DQK18"/>
      <c r="DQL18"/>
      <c r="DQM18"/>
      <c r="DQN18"/>
      <c r="DQO18"/>
      <c r="DQP18"/>
      <c r="DQQ18"/>
      <c r="DQR18"/>
      <c r="DQS18"/>
      <c r="DQT18"/>
      <c r="DQU18"/>
      <c r="DQV18"/>
      <c r="DQW18"/>
      <c r="DQX18"/>
      <c r="DQY18"/>
      <c r="DQZ18"/>
      <c r="DRA18"/>
      <c r="DRB18"/>
      <c r="DRC18"/>
      <c r="DRD18"/>
      <c r="DRE18"/>
      <c r="DRF18"/>
      <c r="DRG18"/>
      <c r="DRH18"/>
      <c r="DRI18"/>
      <c r="DRJ18"/>
      <c r="DRK18"/>
      <c r="DRL18"/>
      <c r="DRM18"/>
      <c r="DRN18"/>
      <c r="DRO18"/>
      <c r="DRP18"/>
      <c r="DRQ18"/>
      <c r="DRR18"/>
      <c r="DRS18"/>
      <c r="DRT18"/>
      <c r="DRU18"/>
      <c r="DRV18"/>
      <c r="DRW18"/>
      <c r="DRX18"/>
      <c r="DRY18"/>
      <c r="DRZ18"/>
      <c r="DSA18"/>
      <c r="DSB18"/>
      <c r="DSC18"/>
      <c r="DSD18"/>
      <c r="DSE18"/>
      <c r="DSF18"/>
      <c r="DSG18"/>
      <c r="DSH18"/>
      <c r="DSI18"/>
      <c r="DSJ18"/>
      <c r="DSK18"/>
      <c r="DSL18"/>
      <c r="DSM18"/>
      <c r="DSN18"/>
      <c r="DSO18"/>
      <c r="DSP18"/>
      <c r="DSQ18"/>
      <c r="DSR18"/>
      <c r="DSS18"/>
      <c r="DST18"/>
      <c r="DSU18"/>
      <c r="DSV18"/>
      <c r="DSW18"/>
      <c r="DSX18"/>
      <c r="DSY18"/>
      <c r="DSZ18"/>
      <c r="DTA18"/>
      <c r="DTB18"/>
      <c r="DTC18"/>
      <c r="DTD18"/>
      <c r="DTE18"/>
      <c r="DTF18"/>
      <c r="DTG18"/>
      <c r="DTH18"/>
      <c r="DTI18"/>
      <c r="DTJ18"/>
      <c r="DTK18"/>
      <c r="DTL18"/>
      <c r="DTM18"/>
      <c r="DTN18"/>
      <c r="DTO18"/>
      <c r="DTP18"/>
      <c r="DTQ18"/>
      <c r="DTR18"/>
      <c r="DTS18"/>
      <c r="DTT18"/>
      <c r="DTU18"/>
      <c r="DTV18"/>
      <c r="DTW18"/>
      <c r="DTX18"/>
      <c r="DTY18"/>
      <c r="DTZ18"/>
      <c r="DUA18"/>
      <c r="DUB18"/>
      <c r="DUC18"/>
      <c r="DUD18"/>
      <c r="DUE18"/>
      <c r="DUF18"/>
      <c r="DUG18"/>
      <c r="DUH18"/>
      <c r="DUI18"/>
      <c r="DUJ18"/>
      <c r="DUK18"/>
      <c r="DUL18"/>
      <c r="DUM18"/>
      <c r="DUN18"/>
      <c r="DUO18"/>
      <c r="DUP18"/>
      <c r="DUQ18"/>
      <c r="DUR18"/>
      <c r="DUS18"/>
      <c r="DUT18"/>
      <c r="DUU18"/>
      <c r="DUV18"/>
      <c r="DUW18"/>
      <c r="DUX18"/>
      <c r="DUY18"/>
      <c r="DUZ18"/>
      <c r="DVA18"/>
      <c r="DVB18"/>
      <c r="DVC18"/>
      <c r="DVD18"/>
      <c r="DVE18"/>
      <c r="DVF18"/>
      <c r="DVG18"/>
      <c r="DVH18"/>
      <c r="DVI18"/>
      <c r="DVJ18"/>
      <c r="DVK18"/>
      <c r="DVL18"/>
      <c r="DVM18"/>
      <c r="DVN18"/>
      <c r="DVO18"/>
      <c r="DVP18"/>
      <c r="DVQ18"/>
      <c r="DVR18"/>
      <c r="DVS18"/>
      <c r="DVT18"/>
      <c r="DVU18"/>
      <c r="DVV18"/>
      <c r="DVW18"/>
      <c r="DVX18"/>
      <c r="DVY18"/>
      <c r="DVZ18"/>
      <c r="DWA18"/>
      <c r="DWB18"/>
      <c r="DWC18"/>
      <c r="DWD18"/>
      <c r="DWE18"/>
      <c r="DWF18"/>
      <c r="DWG18"/>
      <c r="DWH18"/>
      <c r="DWI18"/>
      <c r="DWJ18"/>
      <c r="DWK18"/>
      <c r="DWL18"/>
      <c r="DWM18"/>
      <c r="DWN18"/>
      <c r="DWO18"/>
      <c r="DWP18"/>
      <c r="DWQ18"/>
      <c r="DWR18"/>
      <c r="DWS18"/>
      <c r="DWT18"/>
      <c r="DWU18"/>
      <c r="DWV18"/>
      <c r="DWW18"/>
      <c r="DWX18"/>
      <c r="DWY18"/>
      <c r="DWZ18"/>
      <c r="DXA18"/>
      <c r="DXB18"/>
      <c r="DXC18"/>
      <c r="DXD18"/>
      <c r="DXE18"/>
      <c r="DXF18"/>
      <c r="DXG18"/>
      <c r="DXH18"/>
      <c r="DXI18"/>
      <c r="DXJ18"/>
      <c r="DXK18"/>
      <c r="DXL18"/>
      <c r="DXM18"/>
      <c r="DXN18"/>
      <c r="DXO18"/>
      <c r="DXP18"/>
      <c r="DXQ18"/>
      <c r="DXR18"/>
      <c r="DXS18"/>
      <c r="DXT18"/>
      <c r="DXU18"/>
      <c r="DXV18"/>
      <c r="DXW18"/>
      <c r="DXX18"/>
      <c r="DXY18"/>
      <c r="DXZ18"/>
      <c r="DYA18"/>
      <c r="DYB18"/>
      <c r="DYC18"/>
      <c r="DYD18"/>
      <c r="DYE18"/>
      <c r="DYF18"/>
      <c r="DYG18"/>
      <c r="DYH18"/>
      <c r="DYI18"/>
      <c r="DYJ18"/>
      <c r="DYK18"/>
      <c r="DYL18"/>
      <c r="DYM18"/>
      <c r="DYN18"/>
      <c r="DYO18"/>
      <c r="DYP18"/>
      <c r="DYQ18"/>
      <c r="DYR18"/>
      <c r="DYS18"/>
      <c r="DYT18"/>
      <c r="DYU18"/>
      <c r="DYV18"/>
      <c r="DYW18"/>
      <c r="DYX18"/>
      <c r="DYY18"/>
      <c r="DYZ18"/>
      <c r="DZA18"/>
      <c r="DZB18"/>
      <c r="DZC18"/>
      <c r="DZD18"/>
      <c r="DZE18"/>
      <c r="DZF18"/>
      <c r="DZG18"/>
      <c r="DZH18"/>
      <c r="DZI18"/>
      <c r="DZJ18"/>
      <c r="DZK18"/>
      <c r="DZL18"/>
      <c r="DZM18"/>
      <c r="DZN18"/>
      <c r="DZO18"/>
      <c r="DZP18"/>
      <c r="DZQ18"/>
      <c r="DZR18"/>
      <c r="DZS18"/>
      <c r="DZT18"/>
      <c r="DZU18"/>
      <c r="DZV18"/>
      <c r="DZW18"/>
      <c r="DZX18"/>
      <c r="DZY18"/>
      <c r="DZZ18"/>
      <c r="EAA18"/>
      <c r="EAB18"/>
      <c r="EAC18"/>
      <c r="EAD18"/>
      <c r="EAE18"/>
      <c r="EAF18"/>
      <c r="EAG18"/>
      <c r="EAH18"/>
      <c r="EAI18"/>
      <c r="EAJ18"/>
      <c r="EAK18"/>
      <c r="EAL18"/>
      <c r="EAM18"/>
      <c r="EAN18"/>
      <c r="EAO18"/>
      <c r="EAP18"/>
      <c r="EAQ18"/>
      <c r="EAR18"/>
      <c r="EAS18"/>
      <c r="EAT18"/>
      <c r="EAU18"/>
      <c r="EAV18"/>
      <c r="EAW18"/>
      <c r="EAX18"/>
      <c r="EAY18"/>
      <c r="EAZ18"/>
      <c r="EBA18"/>
      <c r="EBB18"/>
      <c r="EBC18"/>
      <c r="EBD18"/>
      <c r="EBE18"/>
      <c r="EBF18"/>
      <c r="EBG18"/>
      <c r="EBH18"/>
      <c r="EBI18"/>
      <c r="EBJ18"/>
      <c r="EBK18"/>
      <c r="EBL18"/>
      <c r="EBM18"/>
      <c r="EBN18"/>
      <c r="EBO18"/>
      <c r="EBP18"/>
      <c r="EBQ18"/>
      <c r="EBR18"/>
      <c r="EBS18"/>
      <c r="EBT18"/>
      <c r="EBU18"/>
      <c r="EBV18"/>
      <c r="EBW18"/>
      <c r="EBX18"/>
      <c r="EBY18"/>
      <c r="EBZ18"/>
      <c r="ECA18"/>
      <c r="ECB18"/>
      <c r="ECC18"/>
      <c r="ECD18"/>
      <c r="ECE18"/>
      <c r="ECF18"/>
      <c r="ECG18"/>
      <c r="ECH18"/>
      <c r="ECI18"/>
      <c r="ECJ18"/>
      <c r="ECK18"/>
      <c r="ECL18"/>
      <c r="ECM18"/>
      <c r="ECN18"/>
      <c r="ECO18"/>
      <c r="ECP18"/>
      <c r="ECQ18"/>
      <c r="ECR18"/>
      <c r="ECS18"/>
      <c r="ECT18"/>
      <c r="ECU18"/>
      <c r="ECV18"/>
      <c r="ECW18"/>
      <c r="ECX18"/>
      <c r="ECY18"/>
      <c r="ECZ18"/>
      <c r="EDA18"/>
      <c r="EDB18"/>
      <c r="EDC18"/>
      <c r="EDD18"/>
      <c r="EDE18"/>
      <c r="EDF18"/>
      <c r="EDG18"/>
      <c r="EDH18"/>
      <c r="EDI18"/>
      <c r="EDJ18"/>
      <c r="EDK18"/>
      <c r="EDL18"/>
      <c r="EDM18"/>
      <c r="EDN18"/>
      <c r="EDO18"/>
      <c r="EDP18"/>
      <c r="EDQ18"/>
      <c r="EDR18"/>
      <c r="EDS18"/>
      <c r="EDT18"/>
      <c r="EDU18"/>
      <c r="EDV18"/>
      <c r="EDW18"/>
      <c r="EDX18"/>
      <c r="EDY18"/>
      <c r="EDZ18"/>
      <c r="EEA18"/>
      <c r="EEB18"/>
      <c r="EEC18"/>
      <c r="EED18"/>
      <c r="EEE18"/>
      <c r="EEF18"/>
      <c r="EEG18"/>
      <c r="EEH18"/>
      <c r="EEI18"/>
      <c r="EEJ18"/>
      <c r="EEK18"/>
      <c r="EEL18"/>
      <c r="EEM18"/>
      <c r="EEN18"/>
      <c r="EEO18"/>
      <c r="EEP18"/>
      <c r="EEQ18"/>
      <c r="EER18"/>
      <c r="EES18"/>
      <c r="EET18"/>
      <c r="EEU18"/>
      <c r="EEV18"/>
      <c r="EEW18"/>
      <c r="EEX18"/>
      <c r="EEY18"/>
      <c r="EEZ18"/>
      <c r="EFA18"/>
      <c r="EFB18"/>
      <c r="EFC18"/>
      <c r="EFD18"/>
      <c r="EFE18"/>
      <c r="EFF18"/>
      <c r="EFG18"/>
      <c r="EFH18"/>
      <c r="EFI18"/>
      <c r="EFJ18"/>
      <c r="EFK18"/>
      <c r="EFL18"/>
      <c r="EFM18"/>
      <c r="EFN18"/>
      <c r="EFO18"/>
      <c r="EFP18"/>
      <c r="EFQ18"/>
      <c r="EFR18"/>
      <c r="EFS18"/>
      <c r="EFT18"/>
      <c r="EFU18"/>
      <c r="EFV18"/>
      <c r="EFW18"/>
      <c r="EFX18"/>
      <c r="EFY18"/>
      <c r="EFZ18"/>
      <c r="EGA18"/>
      <c r="EGB18"/>
      <c r="EGC18"/>
      <c r="EGD18"/>
      <c r="EGE18"/>
      <c r="EGF18"/>
      <c r="EGG18"/>
      <c r="EGH18"/>
      <c r="EGI18"/>
      <c r="EGJ18"/>
      <c r="EGK18"/>
      <c r="EGL18"/>
      <c r="EGM18"/>
      <c r="EGN18"/>
      <c r="EGO18"/>
      <c r="EGP18"/>
      <c r="EGQ18"/>
      <c r="EGR18"/>
      <c r="EGS18"/>
      <c r="EGT18"/>
      <c r="EGU18"/>
      <c r="EGV18"/>
      <c r="EGW18"/>
      <c r="EGX18"/>
      <c r="EGY18"/>
      <c r="EGZ18"/>
      <c r="EHA18"/>
      <c r="EHB18"/>
      <c r="EHC18"/>
      <c r="EHD18"/>
      <c r="EHE18"/>
      <c r="EHF18"/>
      <c r="EHG18"/>
      <c r="EHH18"/>
      <c r="EHI18"/>
      <c r="EHJ18"/>
      <c r="EHK18"/>
      <c r="EHL18"/>
      <c r="EHM18"/>
      <c r="EHN18"/>
      <c r="EHO18"/>
      <c r="EHP18"/>
      <c r="EHQ18"/>
      <c r="EHR18"/>
      <c r="EHS18"/>
      <c r="EHT18"/>
      <c r="EHU18"/>
      <c r="EHV18"/>
      <c r="EHW18"/>
      <c r="EHX18"/>
      <c r="EHY18"/>
      <c r="EHZ18"/>
      <c r="EIA18"/>
      <c r="EIB18"/>
      <c r="EIC18"/>
      <c r="EID18"/>
      <c r="EIE18"/>
      <c r="EIF18"/>
      <c r="EIG18"/>
      <c r="EIH18"/>
      <c r="EII18"/>
      <c r="EIJ18"/>
      <c r="EIK18"/>
      <c r="EIL18"/>
      <c r="EIM18"/>
      <c r="EIN18"/>
      <c r="EIO18"/>
      <c r="EIP18"/>
      <c r="EIQ18"/>
      <c r="EIR18"/>
      <c r="EIS18"/>
      <c r="EIT18"/>
      <c r="EIU18"/>
      <c r="EIV18"/>
      <c r="EIW18"/>
      <c r="EIX18"/>
      <c r="EIY18"/>
      <c r="EIZ18"/>
      <c r="EJA18"/>
      <c r="EJB18"/>
      <c r="EJC18"/>
      <c r="EJD18"/>
      <c r="EJE18"/>
      <c r="EJF18"/>
      <c r="EJG18"/>
      <c r="EJH18"/>
      <c r="EJI18"/>
      <c r="EJJ18"/>
      <c r="EJK18"/>
      <c r="EJL18"/>
      <c r="EJM18"/>
      <c r="EJN18"/>
      <c r="EJO18"/>
      <c r="EJP18"/>
      <c r="EJQ18"/>
      <c r="EJR18"/>
      <c r="EJS18"/>
      <c r="EJT18"/>
      <c r="EJU18"/>
      <c r="EJV18"/>
      <c r="EJW18"/>
      <c r="EJX18"/>
      <c r="EJY18"/>
      <c r="EJZ18"/>
      <c r="EKA18"/>
      <c r="EKB18"/>
      <c r="EKC18"/>
      <c r="EKD18"/>
      <c r="EKE18"/>
      <c r="EKF18"/>
      <c r="EKG18"/>
      <c r="EKH18"/>
      <c r="EKI18"/>
      <c r="EKJ18"/>
      <c r="EKK18"/>
      <c r="EKL18"/>
      <c r="EKM18"/>
      <c r="EKN18"/>
      <c r="EKO18"/>
      <c r="EKP18"/>
      <c r="EKQ18"/>
      <c r="EKR18"/>
      <c r="EKS18"/>
      <c r="EKT18"/>
      <c r="EKU18"/>
      <c r="EKV18"/>
      <c r="EKW18"/>
      <c r="EKX18"/>
      <c r="EKY18"/>
      <c r="EKZ18"/>
      <c r="ELA18"/>
      <c r="ELB18"/>
      <c r="ELC18"/>
      <c r="ELD18"/>
      <c r="ELE18"/>
      <c r="ELF18"/>
      <c r="ELG18"/>
      <c r="ELH18"/>
      <c r="ELI18"/>
      <c r="ELJ18"/>
      <c r="ELK18"/>
      <c r="ELL18"/>
      <c r="ELM18"/>
      <c r="ELN18"/>
      <c r="ELO18"/>
      <c r="ELP18"/>
      <c r="ELQ18"/>
      <c r="ELR18"/>
      <c r="ELS18"/>
      <c r="ELT18"/>
      <c r="ELU18"/>
      <c r="ELV18"/>
      <c r="ELW18"/>
      <c r="ELX18"/>
      <c r="ELY18"/>
      <c r="ELZ18"/>
      <c r="EMA18"/>
      <c r="EMB18"/>
      <c r="EMC18"/>
      <c r="EMD18"/>
      <c r="EME18"/>
      <c r="EMF18"/>
      <c r="EMG18"/>
      <c r="EMH18"/>
      <c r="EMI18"/>
      <c r="EMJ18"/>
      <c r="EMK18"/>
      <c r="EML18"/>
      <c r="EMM18"/>
      <c r="EMN18"/>
      <c r="EMO18"/>
      <c r="EMP18"/>
      <c r="EMQ18"/>
      <c r="EMR18"/>
      <c r="EMS18"/>
      <c r="EMT18"/>
      <c r="EMU18"/>
      <c r="EMV18"/>
      <c r="EMW18"/>
      <c r="EMX18"/>
      <c r="EMY18"/>
      <c r="EMZ18"/>
      <c r="ENA18"/>
      <c r="ENB18"/>
      <c r="ENC18"/>
      <c r="END18"/>
      <c r="ENE18"/>
      <c r="ENF18"/>
      <c r="ENG18"/>
      <c r="ENH18"/>
      <c r="ENI18"/>
      <c r="ENJ18"/>
      <c r="ENK18"/>
      <c r="ENL18"/>
      <c r="ENM18"/>
      <c r="ENN18"/>
      <c r="ENO18"/>
      <c r="ENP18"/>
      <c r="ENQ18"/>
      <c r="ENR18"/>
      <c r="ENS18"/>
      <c r="ENT18"/>
      <c r="ENU18"/>
      <c r="ENV18"/>
      <c r="ENW18"/>
      <c r="ENX18"/>
      <c r="ENY18"/>
      <c r="ENZ18"/>
      <c r="EOA18"/>
      <c r="EOB18"/>
      <c r="EOC18"/>
      <c r="EOD18"/>
      <c r="EOE18"/>
      <c r="EOF18"/>
      <c r="EOG18"/>
      <c r="EOH18"/>
      <c r="EOI18"/>
      <c r="EOJ18"/>
      <c r="EOK18"/>
      <c r="EOL18"/>
      <c r="EOM18"/>
      <c r="EON18"/>
      <c r="EOO18"/>
      <c r="EOP18"/>
      <c r="EOQ18"/>
      <c r="EOR18"/>
      <c r="EOS18"/>
      <c r="EOT18"/>
      <c r="EOU18"/>
      <c r="EOV18"/>
      <c r="EOW18"/>
      <c r="EOX18"/>
      <c r="EOY18"/>
      <c r="EOZ18"/>
      <c r="EPA18"/>
      <c r="EPB18"/>
      <c r="EPC18"/>
      <c r="EPD18"/>
      <c r="EPE18"/>
      <c r="EPF18"/>
      <c r="EPG18"/>
      <c r="EPH18"/>
      <c r="EPI18"/>
      <c r="EPJ18"/>
      <c r="EPK18"/>
      <c r="EPL18"/>
      <c r="EPM18"/>
      <c r="EPN18"/>
      <c r="EPO18"/>
      <c r="EPP18"/>
      <c r="EPQ18"/>
      <c r="EPR18"/>
      <c r="EPS18"/>
      <c r="EPT18"/>
      <c r="EPU18"/>
      <c r="EPV18"/>
      <c r="EPW18"/>
      <c r="EPX18"/>
      <c r="EPY18"/>
      <c r="EPZ18"/>
      <c r="EQA18"/>
      <c r="EQB18"/>
      <c r="EQC18"/>
      <c r="EQD18"/>
      <c r="EQE18"/>
      <c r="EQF18"/>
      <c r="EQG18"/>
      <c r="EQH18"/>
      <c r="EQI18"/>
      <c r="EQJ18"/>
      <c r="EQK18"/>
      <c r="EQL18"/>
      <c r="EQM18"/>
      <c r="EQN18"/>
      <c r="EQO18"/>
      <c r="EQP18"/>
      <c r="EQQ18"/>
      <c r="EQR18"/>
      <c r="EQS18"/>
      <c r="EQT18"/>
      <c r="EQU18"/>
      <c r="EQV18"/>
      <c r="EQW18"/>
      <c r="EQX18"/>
      <c r="EQY18"/>
      <c r="EQZ18"/>
      <c r="ERA18"/>
      <c r="ERB18"/>
      <c r="ERC18"/>
      <c r="ERD18"/>
      <c r="ERE18"/>
      <c r="ERF18"/>
      <c r="ERG18"/>
      <c r="ERH18"/>
      <c r="ERI18"/>
      <c r="ERJ18"/>
      <c r="ERK18"/>
      <c r="ERL18"/>
      <c r="ERM18"/>
      <c r="ERN18"/>
      <c r="ERO18"/>
      <c r="ERP18"/>
      <c r="ERQ18"/>
      <c r="ERR18"/>
      <c r="ERS18"/>
      <c r="ERT18"/>
      <c r="ERU18"/>
      <c r="ERV18"/>
      <c r="ERW18"/>
      <c r="ERX18"/>
      <c r="ERY18"/>
      <c r="ERZ18"/>
      <c r="ESA18"/>
      <c r="ESB18"/>
      <c r="ESC18"/>
      <c r="ESD18"/>
      <c r="ESE18"/>
      <c r="ESF18"/>
      <c r="ESG18"/>
      <c r="ESH18"/>
      <c r="ESI18"/>
      <c r="ESJ18"/>
      <c r="ESK18"/>
      <c r="ESL18"/>
      <c r="ESM18"/>
      <c r="ESN18"/>
      <c r="ESO18"/>
      <c r="ESP18"/>
      <c r="ESQ18"/>
      <c r="ESR18"/>
      <c r="ESS18"/>
      <c r="EST18"/>
      <c r="ESU18"/>
      <c r="ESV18"/>
      <c r="ESW18"/>
      <c r="ESX18"/>
      <c r="ESY18"/>
      <c r="ESZ18"/>
      <c r="ETA18"/>
      <c r="ETB18"/>
      <c r="ETC18"/>
      <c r="ETD18"/>
      <c r="ETE18"/>
      <c r="ETF18"/>
      <c r="ETG18"/>
      <c r="ETH18"/>
      <c r="ETI18"/>
      <c r="ETJ18"/>
      <c r="ETK18"/>
      <c r="ETL18"/>
      <c r="ETM18"/>
      <c r="ETN18"/>
      <c r="ETO18"/>
      <c r="ETP18"/>
      <c r="ETQ18"/>
      <c r="ETR18"/>
      <c r="ETS18"/>
      <c r="ETT18"/>
      <c r="ETU18"/>
      <c r="ETV18"/>
      <c r="ETW18"/>
      <c r="ETX18"/>
      <c r="ETY18"/>
      <c r="ETZ18"/>
      <c r="EUA18"/>
      <c r="EUB18"/>
      <c r="EUC18"/>
      <c r="EUD18"/>
      <c r="EUE18"/>
      <c r="EUF18"/>
      <c r="EUG18"/>
      <c r="EUH18"/>
      <c r="EUI18"/>
      <c r="EUJ18"/>
      <c r="EUK18"/>
      <c r="EUL18"/>
      <c r="EUM18"/>
      <c r="EUN18"/>
      <c r="EUO18"/>
      <c r="EUP18"/>
      <c r="EUQ18"/>
      <c r="EUR18"/>
      <c r="EUS18"/>
      <c r="EUT18"/>
      <c r="EUU18"/>
      <c r="EUV18"/>
      <c r="EUW18"/>
      <c r="EUX18"/>
      <c r="EUY18"/>
      <c r="EUZ18"/>
      <c r="EVA18"/>
      <c r="EVB18"/>
      <c r="EVC18"/>
      <c r="EVD18"/>
      <c r="EVE18"/>
      <c r="EVF18"/>
      <c r="EVG18"/>
      <c r="EVH18"/>
      <c r="EVI18"/>
      <c r="EVJ18"/>
      <c r="EVK18"/>
      <c r="EVL18"/>
      <c r="EVM18"/>
      <c r="EVN18"/>
      <c r="EVO18"/>
      <c r="EVP18"/>
      <c r="EVQ18"/>
      <c r="EVR18"/>
      <c r="EVS18"/>
      <c r="EVT18"/>
      <c r="EVU18"/>
      <c r="EVV18"/>
      <c r="EVW18"/>
      <c r="EVX18"/>
      <c r="EVY18"/>
      <c r="EVZ18"/>
      <c r="EWA18"/>
      <c r="EWB18"/>
      <c r="EWC18"/>
      <c r="EWD18"/>
      <c r="EWE18"/>
      <c r="EWF18"/>
      <c r="EWG18"/>
      <c r="EWH18"/>
      <c r="EWI18"/>
      <c r="EWJ18"/>
      <c r="EWK18"/>
      <c r="EWL18"/>
      <c r="EWM18"/>
      <c r="EWN18"/>
      <c r="EWO18"/>
      <c r="EWP18"/>
      <c r="EWQ18"/>
      <c r="EWR18"/>
      <c r="EWS18"/>
      <c r="EWT18"/>
      <c r="EWU18"/>
      <c r="EWV18"/>
      <c r="EWW18"/>
      <c r="EWX18"/>
      <c r="EWY18"/>
      <c r="EWZ18"/>
      <c r="EXA18"/>
      <c r="EXB18"/>
      <c r="EXC18"/>
      <c r="EXD18"/>
      <c r="EXE18"/>
      <c r="EXF18"/>
      <c r="EXG18"/>
      <c r="EXH18"/>
      <c r="EXI18"/>
      <c r="EXJ18"/>
      <c r="EXK18"/>
      <c r="EXL18"/>
      <c r="EXM18"/>
      <c r="EXN18"/>
      <c r="EXO18"/>
      <c r="EXP18"/>
      <c r="EXQ18"/>
      <c r="EXR18"/>
      <c r="EXS18"/>
      <c r="EXT18"/>
      <c r="EXU18"/>
      <c r="EXV18"/>
      <c r="EXW18"/>
      <c r="EXX18"/>
      <c r="EXY18"/>
      <c r="EXZ18"/>
      <c r="EYA18"/>
      <c r="EYB18"/>
      <c r="EYC18"/>
      <c r="EYD18"/>
      <c r="EYE18"/>
      <c r="EYF18"/>
      <c r="EYG18"/>
      <c r="EYH18"/>
      <c r="EYI18"/>
      <c r="EYJ18"/>
      <c r="EYK18"/>
      <c r="EYL18"/>
      <c r="EYM18"/>
      <c r="EYN18"/>
      <c r="EYO18"/>
      <c r="EYP18"/>
      <c r="EYQ18"/>
      <c r="EYR18"/>
      <c r="EYS18"/>
      <c r="EYT18"/>
      <c r="EYU18"/>
      <c r="EYV18"/>
      <c r="EYW18"/>
      <c r="EYX18"/>
      <c r="EYY18"/>
      <c r="EYZ18"/>
      <c r="EZA18"/>
      <c r="EZB18"/>
      <c r="EZC18"/>
      <c r="EZD18"/>
      <c r="EZE18"/>
      <c r="EZF18"/>
      <c r="EZG18"/>
      <c r="EZH18"/>
      <c r="EZI18"/>
      <c r="EZJ18"/>
      <c r="EZK18"/>
      <c r="EZL18"/>
      <c r="EZM18"/>
      <c r="EZN18"/>
      <c r="EZO18"/>
      <c r="EZP18"/>
      <c r="EZQ18"/>
      <c r="EZR18"/>
      <c r="EZS18"/>
      <c r="EZT18"/>
      <c r="EZU18"/>
      <c r="EZV18"/>
      <c r="EZW18"/>
      <c r="EZX18"/>
      <c r="EZY18"/>
      <c r="EZZ18"/>
      <c r="FAA18"/>
      <c r="FAB18"/>
      <c r="FAC18"/>
      <c r="FAD18"/>
      <c r="FAE18"/>
      <c r="FAF18"/>
      <c r="FAG18"/>
      <c r="FAH18"/>
      <c r="FAI18"/>
      <c r="FAJ18"/>
      <c r="FAK18"/>
      <c r="FAL18"/>
      <c r="FAM18"/>
      <c r="FAN18"/>
      <c r="FAO18"/>
      <c r="FAP18"/>
      <c r="FAQ18"/>
      <c r="FAR18"/>
      <c r="FAS18"/>
      <c r="FAT18"/>
      <c r="FAU18"/>
      <c r="FAV18"/>
      <c r="FAW18"/>
      <c r="FAX18"/>
      <c r="FAY18"/>
      <c r="FAZ18"/>
      <c r="FBA18"/>
      <c r="FBB18"/>
      <c r="FBC18"/>
      <c r="FBD18"/>
      <c r="FBE18"/>
      <c r="FBF18"/>
      <c r="FBG18"/>
      <c r="FBH18"/>
      <c r="FBI18"/>
      <c r="FBJ18"/>
      <c r="FBK18"/>
      <c r="FBL18"/>
      <c r="FBM18"/>
      <c r="FBN18"/>
      <c r="FBO18"/>
      <c r="FBP18"/>
      <c r="FBQ18"/>
      <c r="FBR18"/>
      <c r="FBS18"/>
      <c r="FBT18"/>
      <c r="FBU18"/>
      <c r="FBV18"/>
      <c r="FBW18"/>
      <c r="FBX18"/>
      <c r="FBY18"/>
      <c r="FBZ18"/>
      <c r="FCA18"/>
      <c r="FCB18"/>
      <c r="FCC18"/>
      <c r="FCD18"/>
      <c r="FCE18"/>
      <c r="FCF18"/>
      <c r="FCG18"/>
      <c r="FCH18"/>
      <c r="FCI18"/>
      <c r="FCJ18"/>
      <c r="FCK18"/>
      <c r="FCL18"/>
      <c r="FCM18"/>
      <c r="FCN18"/>
      <c r="FCO18"/>
      <c r="FCP18"/>
      <c r="FCQ18"/>
      <c r="FCR18"/>
      <c r="FCS18"/>
      <c r="FCT18"/>
      <c r="FCU18"/>
      <c r="FCV18"/>
      <c r="FCW18"/>
      <c r="FCX18"/>
      <c r="FCY18"/>
      <c r="FCZ18"/>
      <c r="FDA18"/>
      <c r="FDB18"/>
      <c r="FDC18"/>
      <c r="FDD18"/>
      <c r="FDE18"/>
      <c r="FDF18"/>
      <c r="FDG18"/>
      <c r="FDH18"/>
      <c r="FDI18"/>
      <c r="FDJ18"/>
      <c r="FDK18"/>
      <c r="FDL18"/>
      <c r="FDM18"/>
      <c r="FDN18"/>
      <c r="FDO18"/>
      <c r="FDP18"/>
      <c r="FDQ18"/>
      <c r="FDR18"/>
      <c r="FDS18"/>
      <c r="FDT18"/>
      <c r="FDU18"/>
      <c r="FDV18"/>
      <c r="FDW18"/>
      <c r="FDX18"/>
      <c r="FDY18"/>
      <c r="FDZ18"/>
      <c r="FEA18"/>
      <c r="FEB18"/>
      <c r="FEC18"/>
      <c r="FED18"/>
      <c r="FEE18"/>
      <c r="FEF18"/>
      <c r="FEG18"/>
      <c r="FEH18"/>
      <c r="FEI18"/>
      <c r="FEJ18"/>
      <c r="FEK18"/>
      <c r="FEL18"/>
      <c r="FEM18"/>
      <c r="FEN18"/>
      <c r="FEO18"/>
      <c r="FEP18"/>
      <c r="FEQ18"/>
      <c r="FER18"/>
      <c r="FES18"/>
      <c r="FET18"/>
      <c r="FEU18"/>
      <c r="FEV18"/>
      <c r="FEW18"/>
      <c r="FEX18"/>
      <c r="FEY18"/>
      <c r="FEZ18"/>
      <c r="FFA18"/>
      <c r="FFB18"/>
      <c r="FFC18"/>
      <c r="FFD18"/>
      <c r="FFE18"/>
      <c r="FFF18"/>
      <c r="FFG18"/>
      <c r="FFH18"/>
      <c r="FFI18"/>
      <c r="FFJ18"/>
      <c r="FFK18"/>
      <c r="FFL18"/>
      <c r="FFM18"/>
      <c r="FFN18"/>
      <c r="FFO18"/>
      <c r="FFP18"/>
      <c r="FFQ18"/>
      <c r="FFR18"/>
      <c r="FFS18"/>
      <c r="FFT18"/>
      <c r="FFU18"/>
      <c r="FFV18"/>
      <c r="FFW18"/>
      <c r="FFX18"/>
      <c r="FFY18"/>
      <c r="FFZ18"/>
      <c r="FGA18"/>
      <c r="FGB18"/>
      <c r="FGC18"/>
      <c r="FGD18"/>
      <c r="FGE18"/>
      <c r="FGF18"/>
      <c r="FGG18"/>
      <c r="FGH18"/>
      <c r="FGI18"/>
      <c r="FGJ18"/>
      <c r="FGK18"/>
      <c r="FGL18"/>
      <c r="FGM18"/>
      <c r="FGN18"/>
      <c r="FGO18"/>
      <c r="FGP18"/>
      <c r="FGQ18"/>
      <c r="FGR18"/>
      <c r="FGS18"/>
      <c r="FGT18"/>
      <c r="FGU18"/>
      <c r="FGV18"/>
      <c r="FGW18"/>
      <c r="FGX18"/>
      <c r="FGY18"/>
      <c r="FGZ18"/>
      <c r="FHA18"/>
      <c r="FHB18"/>
      <c r="FHC18"/>
      <c r="FHD18"/>
      <c r="FHE18"/>
      <c r="FHF18"/>
      <c r="FHG18"/>
      <c r="FHH18"/>
      <c r="FHI18"/>
      <c r="FHJ18"/>
      <c r="FHK18"/>
      <c r="FHL18"/>
      <c r="FHM18"/>
      <c r="FHN18"/>
      <c r="FHO18"/>
      <c r="FHP18"/>
      <c r="FHQ18"/>
      <c r="FHR18"/>
      <c r="FHS18"/>
      <c r="FHT18"/>
      <c r="FHU18"/>
      <c r="FHV18"/>
      <c r="FHW18"/>
      <c r="FHX18"/>
      <c r="FHY18"/>
      <c r="FHZ18"/>
      <c r="FIA18"/>
      <c r="FIB18"/>
      <c r="FIC18"/>
      <c r="FID18"/>
      <c r="FIE18"/>
      <c r="FIF18"/>
      <c r="FIG18"/>
      <c r="FIH18"/>
      <c r="FII18"/>
      <c r="FIJ18"/>
      <c r="FIK18"/>
      <c r="FIL18"/>
      <c r="FIM18"/>
      <c r="FIN18"/>
      <c r="FIO18"/>
      <c r="FIP18"/>
      <c r="FIQ18"/>
      <c r="FIR18"/>
      <c r="FIS18"/>
      <c r="FIT18"/>
      <c r="FIU18"/>
      <c r="FIV18"/>
      <c r="FIW18"/>
      <c r="FIX18"/>
      <c r="FIY18"/>
      <c r="FIZ18"/>
      <c r="FJA18"/>
      <c r="FJB18"/>
      <c r="FJC18"/>
      <c r="FJD18"/>
      <c r="FJE18"/>
      <c r="FJF18"/>
      <c r="FJG18"/>
      <c r="FJH18"/>
      <c r="FJI18"/>
      <c r="FJJ18"/>
      <c r="FJK18"/>
      <c r="FJL18"/>
      <c r="FJM18"/>
      <c r="FJN18"/>
      <c r="FJO18"/>
      <c r="FJP18"/>
      <c r="FJQ18"/>
      <c r="FJR18"/>
      <c r="FJS18"/>
      <c r="FJT18"/>
      <c r="FJU18"/>
      <c r="FJV18"/>
      <c r="FJW18"/>
      <c r="FJX18"/>
      <c r="FJY18"/>
      <c r="FJZ18"/>
      <c r="FKA18"/>
      <c r="FKB18"/>
      <c r="FKC18"/>
      <c r="FKD18"/>
      <c r="FKE18"/>
      <c r="FKF18"/>
      <c r="FKG18"/>
      <c r="FKH18"/>
      <c r="FKI18"/>
      <c r="FKJ18"/>
      <c r="FKK18"/>
      <c r="FKL18"/>
      <c r="FKM18"/>
      <c r="FKN18"/>
      <c r="FKO18"/>
      <c r="FKP18"/>
      <c r="FKQ18"/>
      <c r="FKR18"/>
      <c r="FKS18"/>
      <c r="FKT18"/>
      <c r="FKU18"/>
      <c r="FKV18"/>
      <c r="FKW18"/>
      <c r="FKX18"/>
      <c r="FKY18"/>
      <c r="FKZ18"/>
      <c r="FLA18"/>
      <c r="FLB18"/>
      <c r="FLC18"/>
      <c r="FLD18"/>
      <c r="FLE18"/>
      <c r="FLF18"/>
      <c r="FLG18"/>
      <c r="FLH18"/>
      <c r="FLI18"/>
      <c r="FLJ18"/>
      <c r="FLK18"/>
      <c r="FLL18"/>
      <c r="FLM18"/>
      <c r="FLN18"/>
      <c r="FLO18"/>
      <c r="FLP18"/>
      <c r="FLQ18"/>
      <c r="FLR18"/>
      <c r="FLS18"/>
      <c r="FLT18"/>
      <c r="FLU18"/>
      <c r="FLV18"/>
      <c r="FLW18"/>
      <c r="FLX18"/>
      <c r="FLY18"/>
      <c r="FLZ18"/>
      <c r="FMA18"/>
      <c r="FMB18"/>
      <c r="FMC18"/>
      <c r="FMD18"/>
      <c r="FME18"/>
      <c r="FMF18"/>
      <c r="FMG18"/>
      <c r="FMH18"/>
      <c r="FMI18"/>
      <c r="FMJ18"/>
      <c r="FMK18"/>
      <c r="FML18"/>
      <c r="FMM18"/>
      <c r="FMN18"/>
      <c r="FMO18"/>
      <c r="FMP18"/>
      <c r="FMQ18"/>
      <c r="FMR18"/>
      <c r="FMS18"/>
      <c r="FMT18"/>
      <c r="FMU18"/>
      <c r="FMV18"/>
      <c r="FMW18"/>
      <c r="FMX18"/>
      <c r="FMY18"/>
      <c r="FMZ18"/>
      <c r="FNA18"/>
      <c r="FNB18"/>
      <c r="FNC18"/>
      <c r="FND18"/>
      <c r="FNE18"/>
      <c r="FNF18"/>
      <c r="FNG18"/>
      <c r="FNH18"/>
      <c r="FNI18"/>
      <c r="FNJ18"/>
      <c r="FNK18"/>
      <c r="FNL18"/>
      <c r="FNM18"/>
      <c r="FNN18"/>
      <c r="FNO18"/>
      <c r="FNP18"/>
      <c r="FNQ18"/>
      <c r="FNR18"/>
      <c r="FNS18"/>
      <c r="FNT18"/>
      <c r="FNU18"/>
      <c r="FNV18"/>
      <c r="FNW18"/>
      <c r="FNX18"/>
      <c r="FNY18"/>
      <c r="FNZ18"/>
      <c r="FOA18"/>
      <c r="FOB18"/>
      <c r="FOC18"/>
      <c r="FOD18"/>
      <c r="FOE18"/>
      <c r="FOF18"/>
      <c r="FOG18"/>
      <c r="FOH18"/>
      <c r="FOI18"/>
      <c r="FOJ18"/>
      <c r="FOK18"/>
      <c r="FOL18"/>
      <c r="FOM18"/>
      <c r="FON18"/>
      <c r="FOO18"/>
      <c r="FOP18"/>
      <c r="FOQ18"/>
      <c r="FOR18"/>
      <c r="FOS18"/>
      <c r="FOT18"/>
      <c r="FOU18"/>
      <c r="FOV18"/>
      <c r="FOW18"/>
      <c r="FOX18"/>
      <c r="FOY18"/>
      <c r="FOZ18"/>
      <c r="FPA18"/>
      <c r="FPB18"/>
      <c r="FPC18"/>
      <c r="FPD18"/>
      <c r="FPE18"/>
      <c r="FPF18"/>
      <c r="FPG18"/>
      <c r="FPH18"/>
      <c r="FPI18"/>
      <c r="FPJ18"/>
      <c r="FPK18"/>
      <c r="FPL18"/>
      <c r="FPM18"/>
      <c r="FPN18"/>
      <c r="FPO18"/>
      <c r="FPP18"/>
      <c r="FPQ18"/>
      <c r="FPR18"/>
      <c r="FPS18"/>
      <c r="FPT18"/>
      <c r="FPU18"/>
      <c r="FPV18"/>
      <c r="FPW18"/>
      <c r="FPX18"/>
      <c r="FPY18"/>
      <c r="FPZ18"/>
      <c r="FQA18"/>
      <c r="FQB18"/>
      <c r="FQC18"/>
      <c r="FQD18"/>
      <c r="FQE18"/>
      <c r="FQF18"/>
      <c r="FQG18"/>
      <c r="FQH18"/>
      <c r="FQI18"/>
      <c r="FQJ18"/>
      <c r="FQK18"/>
      <c r="FQL18"/>
      <c r="FQM18"/>
      <c r="FQN18"/>
      <c r="FQO18"/>
      <c r="FQP18"/>
      <c r="FQQ18"/>
      <c r="FQR18"/>
      <c r="FQS18"/>
      <c r="FQT18"/>
      <c r="FQU18"/>
      <c r="FQV18"/>
      <c r="FQW18"/>
      <c r="FQX18"/>
      <c r="FQY18"/>
      <c r="FQZ18"/>
      <c r="FRA18"/>
      <c r="FRB18"/>
      <c r="FRC18"/>
      <c r="FRD18"/>
      <c r="FRE18"/>
      <c r="FRF18"/>
      <c r="FRG18"/>
      <c r="FRH18"/>
      <c r="FRI18"/>
      <c r="FRJ18"/>
      <c r="FRK18"/>
      <c r="FRL18"/>
      <c r="FRM18"/>
      <c r="FRN18"/>
      <c r="FRO18"/>
      <c r="FRP18"/>
      <c r="FRQ18"/>
      <c r="FRR18"/>
      <c r="FRS18"/>
      <c r="FRT18"/>
      <c r="FRU18"/>
      <c r="FRV18"/>
      <c r="FRW18"/>
      <c r="FRX18"/>
      <c r="FRY18"/>
      <c r="FRZ18"/>
      <c r="FSA18"/>
      <c r="FSB18"/>
      <c r="FSC18"/>
      <c r="FSD18"/>
      <c r="FSE18"/>
      <c r="FSF18"/>
      <c r="FSG18"/>
      <c r="FSH18"/>
      <c r="FSI18"/>
      <c r="FSJ18"/>
      <c r="FSK18"/>
      <c r="FSL18"/>
      <c r="FSM18"/>
      <c r="FSN18"/>
      <c r="FSO18"/>
      <c r="FSP18"/>
      <c r="FSQ18"/>
      <c r="FSR18"/>
      <c r="FSS18"/>
      <c r="FST18"/>
      <c r="FSU18"/>
      <c r="FSV18"/>
      <c r="FSW18"/>
      <c r="FSX18"/>
      <c r="FSY18"/>
      <c r="FSZ18"/>
      <c r="FTA18"/>
      <c r="FTB18"/>
      <c r="FTC18"/>
      <c r="FTD18"/>
      <c r="FTE18"/>
      <c r="FTF18"/>
      <c r="FTG18"/>
      <c r="FTH18"/>
      <c r="FTI18"/>
      <c r="FTJ18"/>
      <c r="FTK18"/>
      <c r="FTL18"/>
      <c r="FTM18"/>
      <c r="FTN18"/>
      <c r="FTO18"/>
      <c r="FTP18"/>
      <c r="FTQ18"/>
      <c r="FTR18"/>
      <c r="FTS18"/>
      <c r="FTT18"/>
      <c r="FTU18"/>
      <c r="FTV18"/>
      <c r="FTW18"/>
      <c r="FTX18"/>
      <c r="FTY18"/>
      <c r="FTZ18"/>
      <c r="FUA18"/>
      <c r="FUB18"/>
      <c r="FUC18"/>
      <c r="FUD18"/>
      <c r="FUE18"/>
      <c r="FUF18"/>
      <c r="FUG18"/>
      <c r="FUH18"/>
      <c r="FUI18"/>
      <c r="FUJ18"/>
      <c r="FUK18"/>
      <c r="FUL18"/>
      <c r="FUM18"/>
      <c r="FUN18"/>
      <c r="FUO18"/>
      <c r="FUP18"/>
      <c r="FUQ18"/>
      <c r="FUR18"/>
      <c r="FUS18"/>
      <c r="FUT18"/>
      <c r="FUU18"/>
      <c r="FUV18"/>
      <c r="FUW18"/>
      <c r="FUX18"/>
      <c r="FUY18"/>
      <c r="FUZ18"/>
      <c r="FVA18"/>
      <c r="FVB18"/>
      <c r="FVC18"/>
      <c r="FVD18"/>
      <c r="FVE18"/>
      <c r="FVF18"/>
      <c r="FVG18"/>
      <c r="FVH18"/>
      <c r="FVI18"/>
      <c r="FVJ18"/>
      <c r="FVK18"/>
      <c r="FVL18"/>
      <c r="FVM18"/>
      <c r="FVN18"/>
      <c r="FVO18"/>
      <c r="FVP18"/>
      <c r="FVQ18"/>
      <c r="FVR18"/>
      <c r="FVS18"/>
      <c r="FVT18"/>
      <c r="FVU18"/>
      <c r="FVV18"/>
      <c r="FVW18"/>
      <c r="FVX18"/>
      <c r="FVY18"/>
      <c r="FVZ18"/>
      <c r="FWA18"/>
      <c r="FWB18"/>
      <c r="FWC18"/>
      <c r="FWD18"/>
      <c r="FWE18"/>
      <c r="FWF18"/>
      <c r="FWG18"/>
      <c r="FWH18"/>
      <c r="FWI18"/>
      <c r="FWJ18"/>
      <c r="FWK18"/>
      <c r="FWL18"/>
      <c r="FWM18"/>
      <c r="FWN18"/>
      <c r="FWO18"/>
      <c r="FWP18"/>
      <c r="FWQ18"/>
      <c r="FWR18"/>
      <c r="FWS18"/>
      <c r="FWT18"/>
      <c r="FWU18"/>
      <c r="FWV18"/>
      <c r="FWW18"/>
      <c r="FWX18"/>
      <c r="FWY18"/>
      <c r="FWZ18"/>
      <c r="FXA18"/>
      <c r="FXB18"/>
      <c r="FXC18"/>
      <c r="FXD18"/>
      <c r="FXE18"/>
      <c r="FXF18"/>
      <c r="FXG18"/>
      <c r="FXH18"/>
      <c r="FXI18"/>
      <c r="FXJ18"/>
      <c r="FXK18"/>
      <c r="FXL18"/>
      <c r="FXM18"/>
      <c r="FXN18"/>
      <c r="FXO18"/>
      <c r="FXP18"/>
      <c r="FXQ18"/>
      <c r="FXR18"/>
      <c r="FXS18"/>
      <c r="FXT18"/>
      <c r="FXU18"/>
      <c r="FXV18"/>
      <c r="FXW18"/>
      <c r="FXX18"/>
      <c r="FXY18"/>
      <c r="FXZ18"/>
      <c r="FYA18"/>
      <c r="FYB18"/>
      <c r="FYC18"/>
      <c r="FYD18"/>
      <c r="FYE18"/>
      <c r="FYF18"/>
      <c r="FYG18"/>
      <c r="FYH18"/>
      <c r="FYI18"/>
      <c r="FYJ18"/>
      <c r="FYK18"/>
      <c r="FYL18"/>
      <c r="FYM18"/>
      <c r="FYN18"/>
      <c r="FYO18"/>
      <c r="FYP18"/>
      <c r="FYQ18"/>
      <c r="FYR18"/>
      <c r="FYS18"/>
      <c r="FYT18"/>
      <c r="FYU18"/>
      <c r="FYV18"/>
      <c r="FYW18"/>
      <c r="FYX18"/>
      <c r="FYY18"/>
      <c r="FYZ18"/>
      <c r="FZA18"/>
      <c r="FZB18"/>
      <c r="FZC18"/>
      <c r="FZD18"/>
      <c r="FZE18"/>
      <c r="FZF18"/>
      <c r="FZG18"/>
      <c r="FZH18"/>
      <c r="FZI18"/>
      <c r="FZJ18"/>
      <c r="FZK18"/>
      <c r="FZL18"/>
      <c r="FZM18"/>
      <c r="FZN18"/>
      <c r="FZO18"/>
      <c r="FZP18"/>
      <c r="FZQ18"/>
      <c r="FZR18"/>
      <c r="FZS18"/>
      <c r="FZT18"/>
      <c r="FZU18"/>
      <c r="FZV18"/>
      <c r="FZW18"/>
      <c r="FZX18"/>
      <c r="FZY18"/>
      <c r="FZZ18"/>
      <c r="GAA18"/>
      <c r="GAB18"/>
      <c r="GAC18"/>
      <c r="GAD18"/>
      <c r="GAE18"/>
      <c r="GAF18"/>
      <c r="GAG18"/>
      <c r="GAH18"/>
      <c r="GAI18"/>
      <c r="GAJ18"/>
      <c r="GAK18"/>
      <c r="GAL18"/>
      <c r="GAM18"/>
      <c r="GAN18"/>
      <c r="GAO18"/>
      <c r="GAP18"/>
      <c r="GAQ18"/>
      <c r="GAR18"/>
      <c r="GAS18"/>
      <c r="GAT18"/>
      <c r="GAU18"/>
      <c r="GAV18"/>
      <c r="GAW18"/>
      <c r="GAX18"/>
      <c r="GAY18"/>
      <c r="GAZ18"/>
      <c r="GBA18"/>
      <c r="GBB18"/>
      <c r="GBC18"/>
      <c r="GBD18"/>
      <c r="GBE18"/>
      <c r="GBF18"/>
      <c r="GBG18"/>
      <c r="GBH18"/>
      <c r="GBI18"/>
      <c r="GBJ18"/>
      <c r="GBK18"/>
      <c r="GBL18"/>
      <c r="GBM18"/>
      <c r="GBN18"/>
      <c r="GBO18"/>
      <c r="GBP18"/>
      <c r="GBQ18"/>
      <c r="GBR18"/>
      <c r="GBS18"/>
      <c r="GBT18"/>
      <c r="GBU18"/>
      <c r="GBV18"/>
      <c r="GBW18"/>
      <c r="GBX18"/>
      <c r="GBY18"/>
      <c r="GBZ18"/>
      <c r="GCA18"/>
      <c r="GCB18"/>
      <c r="GCC18"/>
      <c r="GCD18"/>
      <c r="GCE18"/>
      <c r="GCF18"/>
      <c r="GCG18"/>
      <c r="GCH18"/>
      <c r="GCI18"/>
      <c r="GCJ18"/>
      <c r="GCK18"/>
      <c r="GCL18"/>
      <c r="GCM18"/>
      <c r="GCN18"/>
      <c r="GCO18"/>
      <c r="GCP18"/>
      <c r="GCQ18"/>
      <c r="GCR18"/>
      <c r="GCS18"/>
      <c r="GCT18"/>
      <c r="GCU18"/>
      <c r="GCV18"/>
      <c r="GCW18"/>
      <c r="GCX18"/>
      <c r="GCY18"/>
      <c r="GCZ18"/>
      <c r="GDA18"/>
      <c r="GDB18"/>
      <c r="GDC18"/>
      <c r="GDD18"/>
      <c r="GDE18"/>
      <c r="GDF18"/>
      <c r="GDG18"/>
      <c r="GDH18"/>
      <c r="GDI18"/>
      <c r="GDJ18"/>
      <c r="GDK18"/>
      <c r="GDL18"/>
      <c r="GDM18"/>
      <c r="GDN18"/>
      <c r="GDO18"/>
      <c r="GDP18"/>
      <c r="GDQ18"/>
      <c r="GDR18"/>
      <c r="GDS18"/>
      <c r="GDT18"/>
      <c r="GDU18"/>
      <c r="GDV18"/>
      <c r="GDW18"/>
      <c r="GDX18"/>
      <c r="GDY18"/>
      <c r="GDZ18"/>
      <c r="GEA18"/>
      <c r="GEB18"/>
      <c r="GEC18"/>
      <c r="GED18"/>
      <c r="GEE18"/>
      <c r="GEF18"/>
      <c r="GEG18"/>
      <c r="GEH18"/>
      <c r="GEI18"/>
      <c r="GEJ18"/>
      <c r="GEK18"/>
      <c r="GEL18"/>
      <c r="GEM18"/>
      <c r="GEN18"/>
      <c r="GEO18"/>
      <c r="GEP18"/>
      <c r="GEQ18"/>
      <c r="GER18"/>
      <c r="GES18"/>
      <c r="GET18"/>
      <c r="GEU18"/>
      <c r="GEV18"/>
      <c r="GEW18"/>
      <c r="GEX18"/>
      <c r="GEY18"/>
      <c r="GEZ18"/>
      <c r="GFA18"/>
      <c r="GFB18"/>
      <c r="GFC18"/>
      <c r="GFD18"/>
      <c r="GFE18"/>
      <c r="GFF18"/>
      <c r="GFG18"/>
      <c r="GFH18"/>
      <c r="GFI18"/>
      <c r="GFJ18"/>
      <c r="GFK18"/>
      <c r="GFL18"/>
      <c r="GFM18"/>
      <c r="GFN18"/>
      <c r="GFO18"/>
      <c r="GFP18"/>
      <c r="GFQ18"/>
      <c r="GFR18"/>
      <c r="GFS18"/>
      <c r="GFT18"/>
      <c r="GFU18"/>
      <c r="GFV18"/>
      <c r="GFW18"/>
      <c r="GFX18"/>
      <c r="GFY18"/>
      <c r="GFZ18"/>
      <c r="GGA18"/>
      <c r="GGB18"/>
      <c r="GGC18"/>
      <c r="GGD18"/>
      <c r="GGE18"/>
      <c r="GGF18"/>
      <c r="GGG18"/>
      <c r="GGH18"/>
      <c r="GGI18"/>
      <c r="GGJ18"/>
      <c r="GGK18"/>
      <c r="GGL18"/>
      <c r="GGM18"/>
      <c r="GGN18"/>
      <c r="GGO18"/>
      <c r="GGP18"/>
      <c r="GGQ18"/>
      <c r="GGR18"/>
      <c r="GGS18"/>
      <c r="GGT18"/>
      <c r="GGU18"/>
      <c r="GGV18"/>
      <c r="GGW18"/>
      <c r="GGX18"/>
      <c r="GGY18"/>
      <c r="GGZ18"/>
      <c r="GHA18"/>
      <c r="GHB18"/>
      <c r="GHC18"/>
      <c r="GHD18"/>
      <c r="GHE18"/>
      <c r="GHF18"/>
      <c r="GHG18"/>
      <c r="GHH18"/>
      <c r="GHI18"/>
      <c r="GHJ18"/>
      <c r="GHK18"/>
      <c r="GHL18"/>
      <c r="GHM18"/>
      <c r="GHN18"/>
      <c r="GHO18"/>
      <c r="GHP18"/>
      <c r="GHQ18"/>
      <c r="GHR18"/>
      <c r="GHS18"/>
      <c r="GHT18"/>
      <c r="GHU18"/>
      <c r="GHV18"/>
      <c r="GHW18"/>
      <c r="GHX18"/>
      <c r="GHY18"/>
      <c r="GHZ18"/>
      <c r="GIA18"/>
      <c r="GIB18"/>
      <c r="GIC18"/>
      <c r="GID18"/>
      <c r="GIE18"/>
      <c r="GIF18"/>
      <c r="GIG18"/>
      <c r="GIH18"/>
      <c r="GII18"/>
      <c r="GIJ18"/>
      <c r="GIK18"/>
      <c r="GIL18"/>
      <c r="GIM18"/>
      <c r="GIN18"/>
      <c r="GIO18"/>
      <c r="GIP18"/>
      <c r="GIQ18"/>
      <c r="GIR18"/>
      <c r="GIS18"/>
      <c r="GIT18"/>
      <c r="GIU18"/>
      <c r="GIV18"/>
      <c r="GIW18"/>
      <c r="GIX18"/>
      <c r="GIY18"/>
      <c r="GIZ18"/>
      <c r="GJA18"/>
      <c r="GJB18"/>
      <c r="GJC18"/>
      <c r="GJD18"/>
      <c r="GJE18"/>
      <c r="GJF18"/>
      <c r="GJG18"/>
      <c r="GJH18"/>
      <c r="GJI18"/>
      <c r="GJJ18"/>
      <c r="GJK18"/>
      <c r="GJL18"/>
      <c r="GJM18"/>
      <c r="GJN18"/>
      <c r="GJO18"/>
      <c r="GJP18"/>
      <c r="GJQ18"/>
      <c r="GJR18"/>
      <c r="GJS18"/>
      <c r="GJT18"/>
      <c r="GJU18"/>
      <c r="GJV18"/>
      <c r="GJW18"/>
      <c r="GJX18"/>
      <c r="GJY18"/>
      <c r="GJZ18"/>
      <c r="GKA18"/>
      <c r="GKB18"/>
      <c r="GKC18"/>
      <c r="GKD18"/>
      <c r="GKE18"/>
      <c r="GKF18"/>
      <c r="GKG18"/>
      <c r="GKH18"/>
      <c r="GKI18"/>
      <c r="GKJ18"/>
      <c r="GKK18"/>
      <c r="GKL18"/>
      <c r="GKM18"/>
      <c r="GKN18"/>
      <c r="GKO18"/>
      <c r="GKP18"/>
      <c r="GKQ18"/>
      <c r="GKR18"/>
      <c r="GKS18"/>
      <c r="GKT18"/>
      <c r="GKU18"/>
      <c r="GKV18"/>
      <c r="GKW18"/>
      <c r="GKX18"/>
      <c r="GKY18"/>
      <c r="GKZ18"/>
      <c r="GLA18"/>
      <c r="GLB18"/>
      <c r="GLC18"/>
      <c r="GLD18"/>
      <c r="GLE18"/>
      <c r="GLF18"/>
      <c r="GLG18"/>
      <c r="GLH18"/>
      <c r="GLI18"/>
      <c r="GLJ18"/>
      <c r="GLK18"/>
      <c r="GLL18"/>
      <c r="GLM18"/>
      <c r="GLN18"/>
      <c r="GLO18"/>
      <c r="GLP18"/>
      <c r="GLQ18"/>
      <c r="GLR18"/>
      <c r="GLS18"/>
      <c r="GLT18"/>
      <c r="GLU18"/>
      <c r="GLV18"/>
      <c r="GLW18"/>
      <c r="GLX18"/>
      <c r="GLY18"/>
      <c r="GLZ18"/>
      <c r="GMA18"/>
      <c r="GMB18"/>
      <c r="GMC18"/>
      <c r="GMD18"/>
      <c r="GME18"/>
      <c r="GMF18"/>
      <c r="GMG18"/>
      <c r="GMH18"/>
      <c r="GMI18"/>
      <c r="GMJ18"/>
      <c r="GMK18"/>
      <c r="GML18"/>
      <c r="GMM18"/>
      <c r="GMN18"/>
      <c r="GMO18"/>
      <c r="GMP18"/>
      <c r="GMQ18"/>
      <c r="GMR18"/>
      <c r="GMS18"/>
      <c r="GMT18"/>
      <c r="GMU18"/>
      <c r="GMV18"/>
      <c r="GMW18"/>
      <c r="GMX18"/>
      <c r="GMY18"/>
      <c r="GMZ18"/>
      <c r="GNA18"/>
      <c r="GNB18"/>
      <c r="GNC18"/>
      <c r="GND18"/>
      <c r="GNE18"/>
      <c r="GNF18"/>
      <c r="GNG18"/>
      <c r="GNH18"/>
      <c r="GNI18"/>
      <c r="GNJ18"/>
      <c r="GNK18"/>
      <c r="GNL18"/>
      <c r="GNM18"/>
      <c r="GNN18"/>
      <c r="GNO18"/>
      <c r="GNP18"/>
      <c r="GNQ18"/>
      <c r="GNR18"/>
      <c r="GNS18"/>
      <c r="GNT18"/>
      <c r="GNU18"/>
      <c r="GNV18"/>
      <c r="GNW18"/>
      <c r="GNX18"/>
      <c r="GNY18"/>
      <c r="GNZ18"/>
      <c r="GOA18"/>
      <c r="GOB18"/>
      <c r="GOC18"/>
      <c r="GOD18"/>
      <c r="GOE18"/>
      <c r="GOF18"/>
      <c r="GOG18"/>
      <c r="GOH18"/>
      <c r="GOI18"/>
      <c r="GOJ18"/>
      <c r="GOK18"/>
      <c r="GOL18"/>
      <c r="GOM18"/>
      <c r="GON18"/>
      <c r="GOO18"/>
      <c r="GOP18"/>
      <c r="GOQ18"/>
      <c r="GOR18"/>
      <c r="GOS18"/>
      <c r="GOT18"/>
      <c r="GOU18"/>
      <c r="GOV18"/>
      <c r="GOW18"/>
      <c r="GOX18"/>
      <c r="GOY18"/>
      <c r="GOZ18"/>
      <c r="GPA18"/>
      <c r="GPB18"/>
      <c r="GPC18"/>
      <c r="GPD18"/>
      <c r="GPE18"/>
      <c r="GPF18"/>
      <c r="GPG18"/>
      <c r="GPH18"/>
      <c r="GPI18"/>
      <c r="GPJ18"/>
      <c r="GPK18"/>
      <c r="GPL18"/>
      <c r="GPM18"/>
      <c r="GPN18"/>
      <c r="GPO18"/>
      <c r="GPP18"/>
      <c r="GPQ18"/>
      <c r="GPR18"/>
      <c r="GPS18"/>
      <c r="GPT18"/>
      <c r="GPU18"/>
      <c r="GPV18"/>
      <c r="GPW18"/>
      <c r="GPX18"/>
      <c r="GPY18"/>
      <c r="GPZ18"/>
      <c r="GQA18"/>
      <c r="GQB18"/>
      <c r="GQC18"/>
      <c r="GQD18"/>
      <c r="GQE18"/>
      <c r="GQF18"/>
      <c r="GQG18"/>
      <c r="GQH18"/>
      <c r="GQI18"/>
      <c r="GQJ18"/>
      <c r="GQK18"/>
      <c r="GQL18"/>
      <c r="GQM18"/>
      <c r="GQN18"/>
      <c r="GQO18"/>
      <c r="GQP18"/>
      <c r="GQQ18"/>
      <c r="GQR18"/>
      <c r="GQS18"/>
      <c r="GQT18"/>
      <c r="GQU18"/>
      <c r="GQV18"/>
      <c r="GQW18"/>
      <c r="GQX18"/>
      <c r="GQY18"/>
      <c r="GQZ18"/>
      <c r="GRA18"/>
      <c r="GRB18"/>
      <c r="GRC18"/>
      <c r="GRD18"/>
      <c r="GRE18"/>
      <c r="GRF18"/>
      <c r="GRG18"/>
      <c r="GRH18"/>
      <c r="GRI18"/>
      <c r="GRJ18"/>
      <c r="GRK18"/>
      <c r="GRL18"/>
      <c r="GRM18"/>
      <c r="GRN18"/>
      <c r="GRO18"/>
      <c r="GRP18"/>
      <c r="GRQ18"/>
      <c r="GRR18"/>
      <c r="GRS18"/>
      <c r="GRT18"/>
      <c r="GRU18"/>
      <c r="GRV18"/>
      <c r="GRW18"/>
      <c r="GRX18"/>
      <c r="GRY18"/>
      <c r="GRZ18"/>
      <c r="GSA18"/>
      <c r="GSB18"/>
      <c r="GSC18"/>
      <c r="GSD18"/>
      <c r="GSE18"/>
      <c r="GSF18"/>
      <c r="GSG18"/>
      <c r="GSH18"/>
      <c r="GSI18"/>
      <c r="GSJ18"/>
      <c r="GSK18"/>
      <c r="GSL18"/>
      <c r="GSM18"/>
      <c r="GSN18"/>
      <c r="GSO18"/>
      <c r="GSP18"/>
      <c r="GSQ18"/>
      <c r="GSR18"/>
      <c r="GSS18"/>
      <c r="GST18"/>
      <c r="GSU18"/>
      <c r="GSV18"/>
      <c r="GSW18"/>
      <c r="GSX18"/>
      <c r="GSY18"/>
      <c r="GSZ18"/>
      <c r="GTA18"/>
      <c r="GTB18"/>
      <c r="GTC18"/>
      <c r="GTD18"/>
      <c r="GTE18"/>
      <c r="GTF18"/>
      <c r="GTG18"/>
      <c r="GTH18"/>
      <c r="GTI18"/>
      <c r="GTJ18"/>
      <c r="GTK18"/>
      <c r="GTL18"/>
      <c r="GTM18"/>
      <c r="GTN18"/>
      <c r="GTO18"/>
      <c r="GTP18"/>
      <c r="GTQ18"/>
      <c r="GTR18"/>
      <c r="GTS18"/>
      <c r="GTT18"/>
      <c r="GTU18"/>
      <c r="GTV18"/>
      <c r="GTW18"/>
      <c r="GTX18"/>
      <c r="GTY18"/>
      <c r="GTZ18"/>
      <c r="GUA18"/>
      <c r="GUB18"/>
      <c r="GUC18"/>
      <c r="GUD18"/>
      <c r="GUE18"/>
      <c r="GUF18"/>
      <c r="GUG18"/>
      <c r="GUH18"/>
      <c r="GUI18"/>
      <c r="GUJ18"/>
      <c r="GUK18"/>
      <c r="GUL18"/>
      <c r="GUM18"/>
      <c r="GUN18"/>
      <c r="GUO18"/>
      <c r="GUP18"/>
      <c r="GUQ18"/>
      <c r="GUR18"/>
      <c r="GUS18"/>
      <c r="GUT18"/>
      <c r="GUU18"/>
      <c r="GUV18"/>
      <c r="GUW18"/>
      <c r="GUX18"/>
      <c r="GUY18"/>
      <c r="GUZ18"/>
      <c r="GVA18"/>
      <c r="GVB18"/>
      <c r="GVC18"/>
      <c r="GVD18"/>
      <c r="GVE18"/>
      <c r="GVF18"/>
      <c r="GVG18"/>
      <c r="GVH18"/>
      <c r="GVI18"/>
      <c r="GVJ18"/>
      <c r="GVK18"/>
      <c r="GVL18"/>
      <c r="GVM18"/>
      <c r="GVN18"/>
      <c r="GVO18"/>
      <c r="GVP18"/>
      <c r="GVQ18"/>
      <c r="GVR18"/>
      <c r="GVS18"/>
      <c r="GVT18"/>
      <c r="GVU18"/>
      <c r="GVV18"/>
      <c r="GVW18"/>
      <c r="GVX18"/>
      <c r="GVY18"/>
      <c r="GVZ18"/>
      <c r="GWA18"/>
      <c r="GWB18"/>
      <c r="GWC18"/>
      <c r="GWD18"/>
      <c r="GWE18"/>
      <c r="GWF18"/>
      <c r="GWG18"/>
      <c r="GWH18"/>
      <c r="GWI18"/>
      <c r="GWJ18"/>
      <c r="GWK18"/>
      <c r="GWL18"/>
      <c r="GWM18"/>
      <c r="GWN18"/>
      <c r="GWO18"/>
      <c r="GWP18"/>
      <c r="GWQ18"/>
      <c r="GWR18"/>
      <c r="GWS18"/>
      <c r="GWT18"/>
      <c r="GWU18"/>
      <c r="GWV18"/>
      <c r="GWW18"/>
      <c r="GWX18"/>
      <c r="GWY18"/>
      <c r="GWZ18"/>
      <c r="GXA18"/>
      <c r="GXB18"/>
      <c r="GXC18"/>
      <c r="GXD18"/>
      <c r="GXE18"/>
      <c r="GXF18"/>
      <c r="GXG18"/>
      <c r="GXH18"/>
      <c r="GXI18"/>
      <c r="GXJ18"/>
      <c r="GXK18"/>
      <c r="GXL18"/>
      <c r="GXM18"/>
      <c r="GXN18"/>
      <c r="GXO18"/>
      <c r="GXP18"/>
      <c r="GXQ18"/>
      <c r="GXR18"/>
      <c r="GXS18"/>
      <c r="GXT18"/>
      <c r="GXU18"/>
      <c r="GXV18"/>
      <c r="GXW18"/>
      <c r="GXX18"/>
      <c r="GXY18"/>
      <c r="GXZ18"/>
      <c r="GYA18"/>
      <c r="GYB18"/>
      <c r="GYC18"/>
      <c r="GYD18"/>
      <c r="GYE18"/>
      <c r="GYF18"/>
      <c r="GYG18"/>
      <c r="GYH18"/>
      <c r="GYI18"/>
      <c r="GYJ18"/>
      <c r="GYK18"/>
      <c r="GYL18"/>
      <c r="GYM18"/>
      <c r="GYN18"/>
      <c r="GYO18"/>
      <c r="GYP18"/>
      <c r="GYQ18"/>
      <c r="GYR18"/>
      <c r="GYS18"/>
      <c r="GYT18"/>
      <c r="GYU18"/>
      <c r="GYV18"/>
      <c r="GYW18"/>
      <c r="GYX18"/>
      <c r="GYY18"/>
      <c r="GYZ18"/>
      <c r="GZA18"/>
      <c r="GZB18"/>
      <c r="GZC18"/>
      <c r="GZD18"/>
      <c r="GZE18"/>
      <c r="GZF18"/>
      <c r="GZG18"/>
      <c r="GZH18"/>
      <c r="GZI18"/>
      <c r="GZJ18"/>
      <c r="GZK18"/>
      <c r="GZL18"/>
      <c r="GZM18"/>
      <c r="GZN18"/>
      <c r="GZO18"/>
      <c r="GZP18"/>
      <c r="GZQ18"/>
      <c r="GZR18"/>
      <c r="GZS18"/>
      <c r="GZT18"/>
      <c r="GZU18"/>
      <c r="GZV18"/>
      <c r="GZW18"/>
      <c r="GZX18"/>
      <c r="GZY18"/>
      <c r="GZZ18"/>
      <c r="HAA18"/>
      <c r="HAB18"/>
      <c r="HAC18"/>
      <c r="HAD18"/>
      <c r="HAE18"/>
      <c r="HAF18"/>
      <c r="HAG18"/>
      <c r="HAH18"/>
      <c r="HAI18"/>
      <c r="HAJ18"/>
      <c r="HAK18"/>
      <c r="HAL18"/>
      <c r="HAM18"/>
      <c r="HAN18"/>
      <c r="HAO18"/>
      <c r="HAP18"/>
      <c r="HAQ18"/>
      <c r="HAR18"/>
      <c r="HAS18"/>
      <c r="HAT18"/>
      <c r="HAU18"/>
      <c r="HAV18"/>
      <c r="HAW18"/>
      <c r="HAX18"/>
      <c r="HAY18"/>
      <c r="HAZ18"/>
      <c r="HBA18"/>
      <c r="HBB18"/>
      <c r="HBC18"/>
      <c r="HBD18"/>
      <c r="HBE18"/>
      <c r="HBF18"/>
      <c r="HBG18"/>
      <c r="HBH18"/>
      <c r="HBI18"/>
      <c r="HBJ18"/>
      <c r="HBK18"/>
      <c r="HBL18"/>
      <c r="HBM18"/>
      <c r="HBN18"/>
      <c r="HBO18"/>
      <c r="HBP18"/>
      <c r="HBQ18"/>
      <c r="HBR18"/>
      <c r="HBS18"/>
      <c r="HBT18"/>
      <c r="HBU18"/>
      <c r="HBV18"/>
      <c r="HBW18"/>
      <c r="HBX18"/>
      <c r="HBY18"/>
      <c r="HBZ18"/>
      <c r="HCA18"/>
      <c r="HCB18"/>
      <c r="HCC18"/>
      <c r="HCD18"/>
      <c r="HCE18"/>
      <c r="HCF18"/>
      <c r="HCG18"/>
      <c r="HCH18"/>
      <c r="HCI18"/>
      <c r="HCJ18"/>
      <c r="HCK18"/>
      <c r="HCL18"/>
      <c r="HCM18"/>
      <c r="HCN18"/>
      <c r="HCO18"/>
      <c r="HCP18"/>
      <c r="HCQ18"/>
      <c r="HCR18"/>
      <c r="HCS18"/>
      <c r="HCT18"/>
      <c r="HCU18"/>
      <c r="HCV18"/>
      <c r="HCW18"/>
      <c r="HCX18"/>
      <c r="HCY18"/>
      <c r="HCZ18"/>
      <c r="HDA18"/>
      <c r="HDB18"/>
      <c r="HDC18"/>
      <c r="HDD18"/>
      <c r="HDE18"/>
      <c r="HDF18"/>
      <c r="HDG18"/>
      <c r="HDH18"/>
      <c r="HDI18"/>
      <c r="HDJ18"/>
      <c r="HDK18"/>
      <c r="HDL18"/>
      <c r="HDM18"/>
      <c r="HDN18"/>
      <c r="HDO18"/>
      <c r="HDP18"/>
      <c r="HDQ18"/>
      <c r="HDR18"/>
      <c r="HDS18"/>
      <c r="HDT18"/>
      <c r="HDU18"/>
      <c r="HDV18"/>
      <c r="HDW18"/>
      <c r="HDX18"/>
      <c r="HDY18"/>
      <c r="HDZ18"/>
      <c r="HEA18"/>
      <c r="HEB18"/>
      <c r="HEC18"/>
      <c r="HED18"/>
      <c r="HEE18"/>
      <c r="HEF18"/>
      <c r="HEG18"/>
      <c r="HEH18"/>
      <c r="HEI18"/>
      <c r="HEJ18"/>
      <c r="HEK18"/>
      <c r="HEL18"/>
      <c r="HEM18"/>
      <c r="HEN18"/>
      <c r="HEO18"/>
      <c r="HEP18"/>
      <c r="HEQ18"/>
      <c r="HER18"/>
      <c r="HES18"/>
      <c r="HET18"/>
      <c r="HEU18"/>
      <c r="HEV18"/>
      <c r="HEW18"/>
      <c r="HEX18"/>
      <c r="HEY18"/>
      <c r="HEZ18"/>
      <c r="HFA18"/>
      <c r="HFB18"/>
      <c r="HFC18"/>
      <c r="HFD18"/>
      <c r="HFE18"/>
      <c r="HFF18"/>
      <c r="HFG18"/>
      <c r="HFH18"/>
      <c r="HFI18"/>
      <c r="HFJ18"/>
      <c r="HFK18"/>
      <c r="HFL18"/>
      <c r="HFM18"/>
      <c r="HFN18"/>
      <c r="HFO18"/>
      <c r="HFP18"/>
      <c r="HFQ18"/>
      <c r="HFR18"/>
      <c r="HFS18"/>
      <c r="HFT18"/>
      <c r="HFU18"/>
      <c r="HFV18"/>
      <c r="HFW18"/>
      <c r="HFX18"/>
      <c r="HFY18"/>
      <c r="HFZ18"/>
      <c r="HGA18"/>
      <c r="HGB18"/>
      <c r="HGC18"/>
      <c r="HGD18"/>
      <c r="HGE18"/>
      <c r="HGF18"/>
      <c r="HGG18"/>
      <c r="HGH18"/>
      <c r="HGI18"/>
      <c r="HGJ18"/>
      <c r="HGK18"/>
      <c r="HGL18"/>
      <c r="HGM18"/>
      <c r="HGN18"/>
      <c r="HGO18"/>
      <c r="HGP18"/>
      <c r="HGQ18"/>
      <c r="HGR18"/>
      <c r="HGS18"/>
      <c r="HGT18"/>
      <c r="HGU18"/>
      <c r="HGV18"/>
      <c r="HGW18"/>
      <c r="HGX18"/>
      <c r="HGY18"/>
      <c r="HGZ18"/>
      <c r="HHA18"/>
      <c r="HHB18"/>
      <c r="HHC18"/>
      <c r="HHD18"/>
      <c r="HHE18"/>
      <c r="HHF18"/>
      <c r="HHG18"/>
      <c r="HHH18"/>
      <c r="HHI18"/>
      <c r="HHJ18"/>
      <c r="HHK18"/>
      <c r="HHL18"/>
      <c r="HHM18"/>
      <c r="HHN18"/>
      <c r="HHO18"/>
      <c r="HHP18"/>
      <c r="HHQ18"/>
      <c r="HHR18"/>
      <c r="HHS18"/>
      <c r="HHT18"/>
      <c r="HHU18"/>
      <c r="HHV18"/>
      <c r="HHW18"/>
      <c r="HHX18"/>
      <c r="HHY18"/>
      <c r="HHZ18"/>
      <c r="HIA18"/>
      <c r="HIB18"/>
      <c r="HIC18"/>
      <c r="HID18"/>
      <c r="HIE18"/>
      <c r="HIF18"/>
      <c r="HIG18"/>
      <c r="HIH18"/>
      <c r="HII18"/>
      <c r="HIJ18"/>
      <c r="HIK18"/>
      <c r="HIL18"/>
      <c r="HIM18"/>
      <c r="HIN18"/>
      <c r="HIO18"/>
      <c r="HIP18"/>
      <c r="HIQ18"/>
      <c r="HIR18"/>
      <c r="HIS18"/>
      <c r="HIT18"/>
      <c r="HIU18"/>
      <c r="HIV18"/>
      <c r="HIW18"/>
      <c r="HIX18"/>
      <c r="HIY18"/>
      <c r="HIZ18"/>
      <c r="HJA18"/>
      <c r="HJB18"/>
      <c r="HJC18"/>
      <c r="HJD18"/>
      <c r="HJE18"/>
      <c r="HJF18"/>
      <c r="HJG18"/>
      <c r="HJH18"/>
      <c r="HJI18"/>
      <c r="HJJ18"/>
      <c r="HJK18"/>
      <c r="HJL18"/>
      <c r="HJM18"/>
      <c r="HJN18"/>
      <c r="HJO18"/>
      <c r="HJP18"/>
      <c r="HJQ18"/>
      <c r="HJR18"/>
      <c r="HJS18"/>
      <c r="HJT18"/>
      <c r="HJU18"/>
      <c r="HJV18"/>
      <c r="HJW18"/>
      <c r="HJX18"/>
      <c r="HJY18"/>
      <c r="HJZ18"/>
      <c r="HKA18"/>
      <c r="HKB18"/>
      <c r="HKC18"/>
      <c r="HKD18"/>
      <c r="HKE18"/>
      <c r="HKF18"/>
      <c r="HKG18"/>
      <c r="HKH18"/>
      <c r="HKI18"/>
      <c r="HKJ18"/>
      <c r="HKK18"/>
      <c r="HKL18"/>
      <c r="HKM18"/>
      <c r="HKN18"/>
      <c r="HKO18"/>
      <c r="HKP18"/>
      <c r="HKQ18"/>
      <c r="HKR18"/>
      <c r="HKS18"/>
      <c r="HKT18"/>
      <c r="HKU18"/>
      <c r="HKV18"/>
      <c r="HKW18"/>
      <c r="HKX18"/>
      <c r="HKY18"/>
      <c r="HKZ18"/>
      <c r="HLA18"/>
      <c r="HLB18"/>
      <c r="HLC18"/>
      <c r="HLD18"/>
      <c r="HLE18"/>
      <c r="HLF18"/>
      <c r="HLG18"/>
      <c r="HLH18"/>
      <c r="HLI18"/>
      <c r="HLJ18"/>
      <c r="HLK18"/>
      <c r="HLL18"/>
      <c r="HLM18"/>
      <c r="HLN18"/>
      <c r="HLO18"/>
      <c r="HLP18"/>
      <c r="HLQ18"/>
      <c r="HLR18"/>
      <c r="HLS18"/>
      <c r="HLT18"/>
      <c r="HLU18"/>
      <c r="HLV18"/>
      <c r="HLW18"/>
      <c r="HLX18"/>
      <c r="HLY18"/>
      <c r="HLZ18"/>
      <c r="HMA18"/>
      <c r="HMB18"/>
      <c r="HMC18"/>
      <c r="HMD18"/>
      <c r="HME18"/>
      <c r="HMF18"/>
      <c r="HMG18"/>
      <c r="HMH18"/>
      <c r="HMI18"/>
      <c r="HMJ18"/>
      <c r="HMK18"/>
      <c r="HML18"/>
      <c r="HMM18"/>
      <c r="HMN18"/>
      <c r="HMO18"/>
      <c r="HMP18"/>
      <c r="HMQ18"/>
      <c r="HMR18"/>
      <c r="HMS18"/>
      <c r="HMT18"/>
      <c r="HMU18"/>
      <c r="HMV18"/>
      <c r="HMW18"/>
      <c r="HMX18"/>
      <c r="HMY18"/>
      <c r="HMZ18"/>
      <c r="HNA18"/>
      <c r="HNB18"/>
      <c r="HNC18"/>
      <c r="HND18"/>
      <c r="HNE18"/>
      <c r="HNF18"/>
      <c r="HNG18"/>
      <c r="HNH18"/>
      <c r="HNI18"/>
      <c r="HNJ18"/>
      <c r="HNK18"/>
      <c r="HNL18"/>
      <c r="HNM18"/>
      <c r="HNN18"/>
      <c r="HNO18"/>
      <c r="HNP18"/>
      <c r="HNQ18"/>
      <c r="HNR18"/>
      <c r="HNS18"/>
      <c r="HNT18"/>
      <c r="HNU18"/>
      <c r="HNV18"/>
      <c r="HNW18"/>
      <c r="HNX18"/>
      <c r="HNY18"/>
      <c r="HNZ18"/>
      <c r="HOA18"/>
      <c r="HOB18"/>
      <c r="HOC18"/>
      <c r="HOD18"/>
      <c r="HOE18"/>
      <c r="HOF18"/>
      <c r="HOG18"/>
      <c r="HOH18"/>
      <c r="HOI18"/>
      <c r="HOJ18"/>
      <c r="HOK18"/>
      <c r="HOL18"/>
      <c r="HOM18"/>
      <c r="HON18"/>
      <c r="HOO18"/>
      <c r="HOP18"/>
      <c r="HOQ18"/>
      <c r="HOR18"/>
      <c r="HOS18"/>
      <c r="HOT18"/>
      <c r="HOU18"/>
      <c r="HOV18"/>
      <c r="HOW18"/>
      <c r="HOX18"/>
      <c r="HOY18"/>
      <c r="HOZ18"/>
      <c r="HPA18"/>
      <c r="HPB18"/>
      <c r="HPC18"/>
      <c r="HPD18"/>
      <c r="HPE18"/>
      <c r="HPF18"/>
      <c r="HPG18"/>
      <c r="HPH18"/>
      <c r="HPI18"/>
      <c r="HPJ18"/>
      <c r="HPK18"/>
      <c r="HPL18"/>
      <c r="HPM18"/>
      <c r="HPN18"/>
      <c r="HPO18"/>
      <c r="HPP18"/>
      <c r="HPQ18"/>
      <c r="HPR18"/>
      <c r="HPS18"/>
      <c r="HPT18"/>
      <c r="HPU18"/>
      <c r="HPV18"/>
      <c r="HPW18"/>
      <c r="HPX18"/>
      <c r="HPY18"/>
      <c r="HPZ18"/>
      <c r="HQA18"/>
      <c r="HQB18"/>
      <c r="HQC18"/>
      <c r="HQD18"/>
      <c r="HQE18"/>
      <c r="HQF18"/>
      <c r="HQG18"/>
      <c r="HQH18"/>
      <c r="HQI18"/>
      <c r="HQJ18"/>
      <c r="HQK18"/>
      <c r="HQL18"/>
      <c r="HQM18"/>
      <c r="HQN18"/>
      <c r="HQO18"/>
      <c r="HQP18"/>
      <c r="HQQ18"/>
      <c r="HQR18"/>
      <c r="HQS18"/>
      <c r="HQT18"/>
      <c r="HQU18"/>
      <c r="HQV18"/>
      <c r="HQW18"/>
      <c r="HQX18"/>
      <c r="HQY18"/>
      <c r="HQZ18"/>
      <c r="HRA18"/>
      <c r="HRB18"/>
      <c r="HRC18"/>
      <c r="HRD18"/>
      <c r="HRE18"/>
      <c r="HRF18"/>
      <c r="HRG18"/>
      <c r="HRH18"/>
      <c r="HRI18"/>
      <c r="HRJ18"/>
      <c r="HRK18"/>
      <c r="HRL18"/>
      <c r="HRM18"/>
      <c r="HRN18"/>
      <c r="HRO18"/>
      <c r="HRP18"/>
      <c r="HRQ18"/>
      <c r="HRR18"/>
      <c r="HRS18"/>
      <c r="HRT18"/>
      <c r="HRU18"/>
      <c r="HRV18"/>
      <c r="HRW18"/>
      <c r="HRX18"/>
      <c r="HRY18"/>
      <c r="HRZ18"/>
      <c r="HSA18"/>
      <c r="HSB18"/>
      <c r="HSC18"/>
      <c r="HSD18"/>
      <c r="HSE18"/>
      <c r="HSF18"/>
      <c r="HSG18"/>
      <c r="HSH18"/>
      <c r="HSI18"/>
      <c r="HSJ18"/>
      <c r="HSK18"/>
      <c r="HSL18"/>
      <c r="HSM18"/>
      <c r="HSN18"/>
      <c r="HSO18"/>
      <c r="HSP18"/>
      <c r="HSQ18"/>
      <c r="HSR18"/>
      <c r="HSS18"/>
      <c r="HST18"/>
      <c r="HSU18"/>
      <c r="HSV18"/>
      <c r="HSW18"/>
      <c r="HSX18"/>
      <c r="HSY18"/>
      <c r="HSZ18"/>
      <c r="HTA18"/>
      <c r="HTB18"/>
      <c r="HTC18"/>
      <c r="HTD18"/>
      <c r="HTE18"/>
      <c r="HTF18"/>
      <c r="HTG18"/>
      <c r="HTH18"/>
      <c r="HTI18"/>
      <c r="HTJ18"/>
      <c r="HTK18"/>
      <c r="HTL18"/>
      <c r="HTM18"/>
      <c r="HTN18"/>
      <c r="HTO18"/>
      <c r="HTP18"/>
      <c r="HTQ18"/>
      <c r="HTR18"/>
      <c r="HTS18"/>
      <c r="HTT18"/>
      <c r="HTU18"/>
      <c r="HTV18"/>
      <c r="HTW18"/>
      <c r="HTX18"/>
      <c r="HTY18"/>
      <c r="HTZ18"/>
      <c r="HUA18"/>
      <c r="HUB18"/>
      <c r="HUC18"/>
      <c r="HUD18"/>
      <c r="HUE18"/>
      <c r="HUF18"/>
      <c r="HUG18"/>
      <c r="HUH18"/>
      <c r="HUI18"/>
      <c r="HUJ18"/>
      <c r="HUK18"/>
      <c r="HUL18"/>
      <c r="HUM18"/>
      <c r="HUN18"/>
      <c r="HUO18"/>
      <c r="HUP18"/>
      <c r="HUQ18"/>
      <c r="HUR18"/>
      <c r="HUS18"/>
      <c r="HUT18"/>
      <c r="HUU18"/>
      <c r="HUV18"/>
      <c r="HUW18"/>
      <c r="HUX18"/>
      <c r="HUY18"/>
      <c r="HUZ18"/>
      <c r="HVA18"/>
      <c r="HVB18"/>
      <c r="HVC18"/>
      <c r="HVD18"/>
      <c r="HVE18"/>
      <c r="HVF18"/>
      <c r="HVG18"/>
      <c r="HVH18"/>
      <c r="HVI18"/>
      <c r="HVJ18"/>
      <c r="HVK18"/>
      <c r="HVL18"/>
      <c r="HVM18"/>
      <c r="HVN18"/>
      <c r="HVO18"/>
      <c r="HVP18"/>
      <c r="HVQ18"/>
      <c r="HVR18"/>
      <c r="HVS18"/>
      <c r="HVT18"/>
      <c r="HVU18"/>
      <c r="HVV18"/>
      <c r="HVW18"/>
      <c r="HVX18"/>
      <c r="HVY18"/>
      <c r="HVZ18"/>
      <c r="HWA18"/>
      <c r="HWB18"/>
      <c r="HWC18"/>
      <c r="HWD18"/>
      <c r="HWE18"/>
      <c r="HWF18"/>
      <c r="HWG18"/>
      <c r="HWH18"/>
      <c r="HWI18"/>
      <c r="HWJ18"/>
      <c r="HWK18"/>
      <c r="HWL18"/>
      <c r="HWM18"/>
      <c r="HWN18"/>
      <c r="HWO18"/>
      <c r="HWP18"/>
      <c r="HWQ18"/>
      <c r="HWR18"/>
      <c r="HWS18"/>
      <c r="HWT18"/>
      <c r="HWU18"/>
      <c r="HWV18"/>
      <c r="HWW18"/>
      <c r="HWX18"/>
      <c r="HWY18"/>
      <c r="HWZ18"/>
      <c r="HXA18"/>
      <c r="HXB18"/>
      <c r="HXC18"/>
      <c r="HXD18"/>
      <c r="HXE18"/>
      <c r="HXF18"/>
      <c r="HXG18"/>
      <c r="HXH18"/>
      <c r="HXI18"/>
      <c r="HXJ18"/>
      <c r="HXK18"/>
      <c r="HXL18"/>
      <c r="HXM18"/>
      <c r="HXN18"/>
      <c r="HXO18"/>
      <c r="HXP18"/>
      <c r="HXQ18"/>
      <c r="HXR18"/>
      <c r="HXS18"/>
      <c r="HXT18"/>
      <c r="HXU18"/>
      <c r="HXV18"/>
      <c r="HXW18"/>
      <c r="HXX18"/>
      <c r="HXY18"/>
      <c r="HXZ18"/>
      <c r="HYA18"/>
      <c r="HYB18"/>
      <c r="HYC18"/>
      <c r="HYD18"/>
      <c r="HYE18"/>
      <c r="HYF18"/>
      <c r="HYG18"/>
      <c r="HYH18"/>
      <c r="HYI18"/>
      <c r="HYJ18"/>
      <c r="HYK18"/>
      <c r="HYL18"/>
      <c r="HYM18"/>
      <c r="HYN18"/>
      <c r="HYO18"/>
      <c r="HYP18"/>
      <c r="HYQ18"/>
      <c r="HYR18"/>
      <c r="HYS18"/>
      <c r="HYT18"/>
      <c r="HYU18"/>
      <c r="HYV18"/>
      <c r="HYW18"/>
      <c r="HYX18"/>
      <c r="HYY18"/>
      <c r="HYZ18"/>
      <c r="HZA18"/>
      <c r="HZB18"/>
      <c r="HZC18"/>
      <c r="HZD18"/>
      <c r="HZE18"/>
      <c r="HZF18"/>
      <c r="HZG18"/>
      <c r="HZH18"/>
      <c r="HZI18"/>
      <c r="HZJ18"/>
      <c r="HZK18"/>
      <c r="HZL18"/>
      <c r="HZM18"/>
      <c r="HZN18"/>
      <c r="HZO18"/>
      <c r="HZP18"/>
      <c r="HZQ18"/>
      <c r="HZR18"/>
      <c r="HZS18"/>
      <c r="HZT18"/>
      <c r="HZU18"/>
      <c r="HZV18"/>
      <c r="HZW18"/>
      <c r="HZX18"/>
      <c r="HZY18"/>
      <c r="HZZ18"/>
      <c r="IAA18"/>
      <c r="IAB18"/>
      <c r="IAC18"/>
      <c r="IAD18"/>
      <c r="IAE18"/>
      <c r="IAF18"/>
      <c r="IAG18"/>
      <c r="IAH18"/>
      <c r="IAI18"/>
      <c r="IAJ18"/>
      <c r="IAK18"/>
      <c r="IAL18"/>
      <c r="IAM18"/>
      <c r="IAN18"/>
      <c r="IAO18"/>
      <c r="IAP18"/>
      <c r="IAQ18"/>
      <c r="IAR18"/>
      <c r="IAS18"/>
      <c r="IAT18"/>
      <c r="IAU18"/>
      <c r="IAV18"/>
      <c r="IAW18"/>
      <c r="IAX18"/>
      <c r="IAY18"/>
      <c r="IAZ18"/>
      <c r="IBA18"/>
      <c r="IBB18"/>
      <c r="IBC18"/>
      <c r="IBD18"/>
      <c r="IBE18"/>
      <c r="IBF18"/>
      <c r="IBG18"/>
      <c r="IBH18"/>
      <c r="IBI18"/>
      <c r="IBJ18"/>
      <c r="IBK18"/>
      <c r="IBL18"/>
      <c r="IBM18"/>
      <c r="IBN18"/>
      <c r="IBO18"/>
      <c r="IBP18"/>
      <c r="IBQ18"/>
      <c r="IBR18"/>
      <c r="IBS18"/>
      <c r="IBT18"/>
      <c r="IBU18"/>
      <c r="IBV18"/>
      <c r="IBW18"/>
      <c r="IBX18"/>
      <c r="IBY18"/>
      <c r="IBZ18"/>
      <c r="ICA18"/>
      <c r="ICB18"/>
      <c r="ICC18"/>
      <c r="ICD18"/>
      <c r="ICE18"/>
      <c r="ICF18"/>
      <c r="ICG18"/>
      <c r="ICH18"/>
      <c r="ICI18"/>
      <c r="ICJ18"/>
      <c r="ICK18"/>
      <c r="ICL18"/>
      <c r="ICM18"/>
      <c r="ICN18"/>
      <c r="ICO18"/>
      <c r="ICP18"/>
      <c r="ICQ18"/>
      <c r="ICR18"/>
      <c r="ICS18"/>
      <c r="ICT18"/>
      <c r="ICU18"/>
      <c r="ICV18"/>
      <c r="ICW18"/>
      <c r="ICX18"/>
      <c r="ICY18"/>
      <c r="ICZ18"/>
      <c r="IDA18"/>
      <c r="IDB18"/>
      <c r="IDC18"/>
      <c r="IDD18"/>
      <c r="IDE18"/>
      <c r="IDF18"/>
      <c r="IDG18"/>
      <c r="IDH18"/>
      <c r="IDI18"/>
      <c r="IDJ18"/>
      <c r="IDK18"/>
      <c r="IDL18"/>
      <c r="IDM18"/>
      <c r="IDN18"/>
      <c r="IDO18"/>
      <c r="IDP18"/>
      <c r="IDQ18"/>
      <c r="IDR18"/>
      <c r="IDS18"/>
      <c r="IDT18"/>
      <c r="IDU18"/>
      <c r="IDV18"/>
      <c r="IDW18"/>
      <c r="IDX18"/>
      <c r="IDY18"/>
      <c r="IDZ18"/>
      <c r="IEA18"/>
      <c r="IEB18"/>
      <c r="IEC18"/>
      <c r="IED18"/>
      <c r="IEE18"/>
      <c r="IEF18"/>
      <c r="IEG18"/>
      <c r="IEH18"/>
      <c r="IEI18"/>
      <c r="IEJ18"/>
      <c r="IEK18"/>
      <c r="IEL18"/>
      <c r="IEM18"/>
      <c r="IEN18"/>
      <c r="IEO18"/>
      <c r="IEP18"/>
      <c r="IEQ18"/>
      <c r="IER18"/>
      <c r="IES18"/>
      <c r="IET18"/>
      <c r="IEU18"/>
      <c r="IEV18"/>
      <c r="IEW18"/>
      <c r="IEX18"/>
      <c r="IEY18"/>
      <c r="IEZ18"/>
      <c r="IFA18"/>
      <c r="IFB18"/>
      <c r="IFC18"/>
      <c r="IFD18"/>
      <c r="IFE18"/>
      <c r="IFF18"/>
      <c r="IFG18"/>
      <c r="IFH18"/>
      <c r="IFI18"/>
      <c r="IFJ18"/>
      <c r="IFK18"/>
      <c r="IFL18"/>
      <c r="IFM18"/>
      <c r="IFN18"/>
      <c r="IFO18"/>
      <c r="IFP18"/>
      <c r="IFQ18"/>
      <c r="IFR18"/>
      <c r="IFS18"/>
      <c r="IFT18"/>
      <c r="IFU18"/>
      <c r="IFV18"/>
      <c r="IFW18"/>
      <c r="IFX18"/>
      <c r="IFY18"/>
      <c r="IFZ18"/>
      <c r="IGA18"/>
      <c r="IGB18"/>
      <c r="IGC18"/>
      <c r="IGD18"/>
      <c r="IGE18"/>
      <c r="IGF18"/>
      <c r="IGG18"/>
      <c r="IGH18"/>
      <c r="IGI18"/>
      <c r="IGJ18"/>
      <c r="IGK18"/>
      <c r="IGL18"/>
      <c r="IGM18"/>
      <c r="IGN18"/>
      <c r="IGO18"/>
      <c r="IGP18"/>
      <c r="IGQ18"/>
      <c r="IGR18"/>
      <c r="IGS18"/>
      <c r="IGT18"/>
      <c r="IGU18"/>
      <c r="IGV18"/>
      <c r="IGW18"/>
      <c r="IGX18"/>
      <c r="IGY18"/>
      <c r="IGZ18"/>
      <c r="IHA18"/>
      <c r="IHB18"/>
      <c r="IHC18"/>
      <c r="IHD18"/>
      <c r="IHE18"/>
      <c r="IHF18"/>
      <c r="IHG18"/>
      <c r="IHH18"/>
      <c r="IHI18"/>
      <c r="IHJ18"/>
      <c r="IHK18"/>
      <c r="IHL18"/>
      <c r="IHM18"/>
      <c r="IHN18"/>
      <c r="IHO18"/>
      <c r="IHP18"/>
      <c r="IHQ18"/>
      <c r="IHR18"/>
      <c r="IHS18"/>
      <c r="IHT18"/>
      <c r="IHU18"/>
      <c r="IHV18"/>
      <c r="IHW18"/>
      <c r="IHX18"/>
      <c r="IHY18"/>
      <c r="IHZ18"/>
      <c r="IIA18"/>
      <c r="IIB18"/>
      <c r="IIC18"/>
      <c r="IID18"/>
      <c r="IIE18"/>
      <c r="IIF18"/>
      <c r="IIG18"/>
      <c r="IIH18"/>
      <c r="III18"/>
      <c r="IIJ18"/>
      <c r="IIK18"/>
      <c r="IIL18"/>
      <c r="IIM18"/>
      <c r="IIN18"/>
      <c r="IIO18"/>
      <c r="IIP18"/>
      <c r="IIQ18"/>
      <c r="IIR18"/>
      <c r="IIS18"/>
      <c r="IIT18"/>
      <c r="IIU18"/>
      <c r="IIV18"/>
      <c r="IIW18"/>
      <c r="IIX18"/>
      <c r="IIY18"/>
      <c r="IIZ18"/>
      <c r="IJA18"/>
      <c r="IJB18"/>
      <c r="IJC18"/>
      <c r="IJD18"/>
      <c r="IJE18"/>
      <c r="IJF18"/>
      <c r="IJG18"/>
      <c r="IJH18"/>
      <c r="IJI18"/>
      <c r="IJJ18"/>
      <c r="IJK18"/>
      <c r="IJL18"/>
      <c r="IJM18"/>
      <c r="IJN18"/>
      <c r="IJO18"/>
      <c r="IJP18"/>
      <c r="IJQ18"/>
      <c r="IJR18"/>
      <c r="IJS18"/>
      <c r="IJT18"/>
      <c r="IJU18"/>
      <c r="IJV18"/>
      <c r="IJW18"/>
      <c r="IJX18"/>
      <c r="IJY18"/>
      <c r="IJZ18"/>
      <c r="IKA18"/>
      <c r="IKB18"/>
      <c r="IKC18"/>
      <c r="IKD18"/>
      <c r="IKE18"/>
      <c r="IKF18"/>
      <c r="IKG18"/>
      <c r="IKH18"/>
      <c r="IKI18"/>
      <c r="IKJ18"/>
      <c r="IKK18"/>
      <c r="IKL18"/>
      <c r="IKM18"/>
      <c r="IKN18"/>
      <c r="IKO18"/>
      <c r="IKP18"/>
      <c r="IKQ18"/>
      <c r="IKR18"/>
      <c r="IKS18"/>
      <c r="IKT18"/>
      <c r="IKU18"/>
      <c r="IKV18"/>
      <c r="IKW18"/>
      <c r="IKX18"/>
      <c r="IKY18"/>
      <c r="IKZ18"/>
      <c r="ILA18"/>
      <c r="ILB18"/>
      <c r="ILC18"/>
      <c r="ILD18"/>
      <c r="ILE18"/>
      <c r="ILF18"/>
      <c r="ILG18"/>
      <c r="ILH18"/>
      <c r="ILI18"/>
      <c r="ILJ18"/>
      <c r="ILK18"/>
      <c r="ILL18"/>
      <c r="ILM18"/>
      <c r="ILN18"/>
      <c r="ILO18"/>
      <c r="ILP18"/>
      <c r="ILQ18"/>
      <c r="ILR18"/>
      <c r="ILS18"/>
      <c r="ILT18"/>
      <c r="ILU18"/>
      <c r="ILV18"/>
      <c r="ILW18"/>
      <c r="ILX18"/>
      <c r="ILY18"/>
      <c r="ILZ18"/>
      <c r="IMA18"/>
      <c r="IMB18"/>
      <c r="IMC18"/>
      <c r="IMD18"/>
      <c r="IME18"/>
      <c r="IMF18"/>
      <c r="IMG18"/>
      <c r="IMH18"/>
      <c r="IMI18"/>
      <c r="IMJ18"/>
      <c r="IMK18"/>
      <c r="IML18"/>
      <c r="IMM18"/>
      <c r="IMN18"/>
      <c r="IMO18"/>
      <c r="IMP18"/>
      <c r="IMQ18"/>
      <c r="IMR18"/>
      <c r="IMS18"/>
      <c r="IMT18"/>
      <c r="IMU18"/>
      <c r="IMV18"/>
      <c r="IMW18"/>
      <c r="IMX18"/>
      <c r="IMY18"/>
      <c r="IMZ18"/>
      <c r="INA18"/>
      <c r="INB18"/>
      <c r="INC18"/>
      <c r="IND18"/>
      <c r="INE18"/>
      <c r="INF18"/>
      <c r="ING18"/>
      <c r="INH18"/>
      <c r="INI18"/>
      <c r="INJ18"/>
      <c r="INK18"/>
      <c r="INL18"/>
      <c r="INM18"/>
      <c r="INN18"/>
      <c r="INO18"/>
      <c r="INP18"/>
      <c r="INQ18"/>
      <c r="INR18"/>
      <c r="INS18"/>
      <c r="INT18"/>
      <c r="INU18"/>
      <c r="INV18"/>
      <c r="INW18"/>
      <c r="INX18"/>
      <c r="INY18"/>
      <c r="INZ18"/>
      <c r="IOA18"/>
      <c r="IOB18"/>
      <c r="IOC18"/>
      <c r="IOD18"/>
      <c r="IOE18"/>
      <c r="IOF18"/>
      <c r="IOG18"/>
      <c r="IOH18"/>
      <c r="IOI18"/>
      <c r="IOJ18"/>
      <c r="IOK18"/>
      <c r="IOL18"/>
      <c r="IOM18"/>
      <c r="ION18"/>
      <c r="IOO18"/>
      <c r="IOP18"/>
      <c r="IOQ18"/>
      <c r="IOR18"/>
      <c r="IOS18"/>
      <c r="IOT18"/>
      <c r="IOU18"/>
      <c r="IOV18"/>
      <c r="IOW18"/>
      <c r="IOX18"/>
      <c r="IOY18"/>
      <c r="IOZ18"/>
      <c r="IPA18"/>
      <c r="IPB18"/>
      <c r="IPC18"/>
      <c r="IPD18"/>
      <c r="IPE18"/>
      <c r="IPF18"/>
      <c r="IPG18"/>
      <c r="IPH18"/>
      <c r="IPI18"/>
      <c r="IPJ18"/>
      <c r="IPK18"/>
      <c r="IPL18"/>
      <c r="IPM18"/>
      <c r="IPN18"/>
      <c r="IPO18"/>
      <c r="IPP18"/>
      <c r="IPQ18"/>
      <c r="IPR18"/>
      <c r="IPS18"/>
      <c r="IPT18"/>
      <c r="IPU18"/>
      <c r="IPV18"/>
      <c r="IPW18"/>
      <c r="IPX18"/>
      <c r="IPY18"/>
      <c r="IPZ18"/>
      <c r="IQA18"/>
      <c r="IQB18"/>
      <c r="IQC18"/>
      <c r="IQD18"/>
      <c r="IQE18"/>
      <c r="IQF18"/>
      <c r="IQG18"/>
      <c r="IQH18"/>
      <c r="IQI18"/>
      <c r="IQJ18"/>
      <c r="IQK18"/>
      <c r="IQL18"/>
      <c r="IQM18"/>
      <c r="IQN18"/>
      <c r="IQO18"/>
      <c r="IQP18"/>
      <c r="IQQ18"/>
      <c r="IQR18"/>
      <c r="IQS18"/>
      <c r="IQT18"/>
      <c r="IQU18"/>
      <c r="IQV18"/>
      <c r="IQW18"/>
      <c r="IQX18"/>
      <c r="IQY18"/>
      <c r="IQZ18"/>
      <c r="IRA18"/>
      <c r="IRB18"/>
      <c r="IRC18"/>
      <c r="IRD18"/>
      <c r="IRE18"/>
      <c r="IRF18"/>
      <c r="IRG18"/>
      <c r="IRH18"/>
      <c r="IRI18"/>
      <c r="IRJ18"/>
      <c r="IRK18"/>
      <c r="IRL18"/>
      <c r="IRM18"/>
      <c r="IRN18"/>
      <c r="IRO18"/>
      <c r="IRP18"/>
      <c r="IRQ18"/>
      <c r="IRR18"/>
      <c r="IRS18"/>
      <c r="IRT18"/>
      <c r="IRU18"/>
      <c r="IRV18"/>
      <c r="IRW18"/>
      <c r="IRX18"/>
      <c r="IRY18"/>
      <c r="IRZ18"/>
      <c r="ISA18"/>
      <c r="ISB18"/>
      <c r="ISC18"/>
      <c r="ISD18"/>
      <c r="ISE18"/>
      <c r="ISF18"/>
      <c r="ISG18"/>
      <c r="ISH18"/>
      <c r="ISI18"/>
      <c r="ISJ18"/>
      <c r="ISK18"/>
      <c r="ISL18"/>
      <c r="ISM18"/>
      <c r="ISN18"/>
      <c r="ISO18"/>
      <c r="ISP18"/>
      <c r="ISQ18"/>
      <c r="ISR18"/>
      <c r="ISS18"/>
      <c r="IST18"/>
      <c r="ISU18"/>
      <c r="ISV18"/>
      <c r="ISW18"/>
      <c r="ISX18"/>
      <c r="ISY18"/>
      <c r="ISZ18"/>
      <c r="ITA18"/>
      <c r="ITB18"/>
      <c r="ITC18"/>
      <c r="ITD18"/>
      <c r="ITE18"/>
      <c r="ITF18"/>
      <c r="ITG18"/>
      <c r="ITH18"/>
      <c r="ITI18"/>
      <c r="ITJ18"/>
      <c r="ITK18"/>
      <c r="ITL18"/>
      <c r="ITM18"/>
      <c r="ITN18"/>
      <c r="ITO18"/>
      <c r="ITP18"/>
      <c r="ITQ18"/>
      <c r="ITR18"/>
      <c r="ITS18"/>
      <c r="ITT18"/>
      <c r="ITU18"/>
      <c r="ITV18"/>
      <c r="ITW18"/>
      <c r="ITX18"/>
      <c r="ITY18"/>
      <c r="ITZ18"/>
      <c r="IUA18"/>
      <c r="IUB18"/>
      <c r="IUC18"/>
      <c r="IUD18"/>
      <c r="IUE18"/>
      <c r="IUF18"/>
      <c r="IUG18"/>
      <c r="IUH18"/>
      <c r="IUI18"/>
      <c r="IUJ18"/>
      <c r="IUK18"/>
      <c r="IUL18"/>
      <c r="IUM18"/>
      <c r="IUN18"/>
      <c r="IUO18"/>
      <c r="IUP18"/>
      <c r="IUQ18"/>
      <c r="IUR18"/>
      <c r="IUS18"/>
      <c r="IUT18"/>
      <c r="IUU18"/>
      <c r="IUV18"/>
      <c r="IUW18"/>
      <c r="IUX18"/>
      <c r="IUY18"/>
      <c r="IUZ18"/>
      <c r="IVA18"/>
      <c r="IVB18"/>
      <c r="IVC18"/>
      <c r="IVD18"/>
      <c r="IVE18"/>
      <c r="IVF18"/>
      <c r="IVG18"/>
      <c r="IVH18"/>
      <c r="IVI18"/>
      <c r="IVJ18"/>
      <c r="IVK18"/>
      <c r="IVL18"/>
      <c r="IVM18"/>
      <c r="IVN18"/>
      <c r="IVO18"/>
      <c r="IVP18"/>
      <c r="IVQ18"/>
      <c r="IVR18"/>
      <c r="IVS18"/>
      <c r="IVT18"/>
      <c r="IVU18"/>
      <c r="IVV18"/>
      <c r="IVW18"/>
      <c r="IVX18"/>
      <c r="IVY18"/>
      <c r="IVZ18"/>
      <c r="IWA18"/>
      <c r="IWB18"/>
      <c r="IWC18"/>
      <c r="IWD18"/>
      <c r="IWE18"/>
      <c r="IWF18"/>
      <c r="IWG18"/>
      <c r="IWH18"/>
      <c r="IWI18"/>
      <c r="IWJ18"/>
      <c r="IWK18"/>
      <c r="IWL18"/>
      <c r="IWM18"/>
      <c r="IWN18"/>
      <c r="IWO18"/>
      <c r="IWP18"/>
      <c r="IWQ18"/>
      <c r="IWR18"/>
      <c r="IWS18"/>
      <c r="IWT18"/>
      <c r="IWU18"/>
      <c r="IWV18"/>
      <c r="IWW18"/>
      <c r="IWX18"/>
      <c r="IWY18"/>
      <c r="IWZ18"/>
      <c r="IXA18"/>
      <c r="IXB18"/>
      <c r="IXC18"/>
      <c r="IXD18"/>
      <c r="IXE18"/>
      <c r="IXF18"/>
      <c r="IXG18"/>
      <c r="IXH18"/>
      <c r="IXI18"/>
      <c r="IXJ18"/>
      <c r="IXK18"/>
      <c r="IXL18"/>
      <c r="IXM18"/>
      <c r="IXN18"/>
      <c r="IXO18"/>
      <c r="IXP18"/>
      <c r="IXQ18"/>
      <c r="IXR18"/>
      <c r="IXS18"/>
      <c r="IXT18"/>
      <c r="IXU18"/>
      <c r="IXV18"/>
      <c r="IXW18"/>
      <c r="IXX18"/>
      <c r="IXY18"/>
      <c r="IXZ18"/>
      <c r="IYA18"/>
      <c r="IYB18"/>
      <c r="IYC18"/>
      <c r="IYD18"/>
      <c r="IYE18"/>
      <c r="IYF18"/>
      <c r="IYG18"/>
      <c r="IYH18"/>
      <c r="IYI18"/>
      <c r="IYJ18"/>
      <c r="IYK18"/>
      <c r="IYL18"/>
      <c r="IYM18"/>
      <c r="IYN18"/>
      <c r="IYO18"/>
      <c r="IYP18"/>
      <c r="IYQ18"/>
      <c r="IYR18"/>
      <c r="IYS18"/>
      <c r="IYT18"/>
      <c r="IYU18"/>
      <c r="IYV18"/>
      <c r="IYW18"/>
      <c r="IYX18"/>
      <c r="IYY18"/>
      <c r="IYZ18"/>
      <c r="IZA18"/>
      <c r="IZB18"/>
      <c r="IZC18"/>
      <c r="IZD18"/>
      <c r="IZE18"/>
      <c r="IZF18"/>
      <c r="IZG18"/>
      <c r="IZH18"/>
      <c r="IZI18"/>
      <c r="IZJ18"/>
      <c r="IZK18"/>
      <c r="IZL18"/>
      <c r="IZM18"/>
      <c r="IZN18"/>
      <c r="IZO18"/>
      <c r="IZP18"/>
      <c r="IZQ18"/>
      <c r="IZR18"/>
      <c r="IZS18"/>
      <c r="IZT18"/>
      <c r="IZU18"/>
      <c r="IZV18"/>
      <c r="IZW18"/>
      <c r="IZX18"/>
      <c r="IZY18"/>
      <c r="IZZ18"/>
      <c r="JAA18"/>
      <c r="JAB18"/>
      <c r="JAC18"/>
      <c r="JAD18"/>
      <c r="JAE18"/>
      <c r="JAF18"/>
      <c r="JAG18"/>
      <c r="JAH18"/>
      <c r="JAI18"/>
      <c r="JAJ18"/>
      <c r="JAK18"/>
      <c r="JAL18"/>
      <c r="JAM18"/>
      <c r="JAN18"/>
      <c r="JAO18"/>
      <c r="JAP18"/>
      <c r="JAQ18"/>
      <c r="JAR18"/>
      <c r="JAS18"/>
      <c r="JAT18"/>
      <c r="JAU18"/>
      <c r="JAV18"/>
      <c r="JAW18"/>
      <c r="JAX18"/>
      <c r="JAY18"/>
      <c r="JAZ18"/>
      <c r="JBA18"/>
      <c r="JBB18"/>
      <c r="JBC18"/>
      <c r="JBD18"/>
      <c r="JBE18"/>
      <c r="JBF18"/>
      <c r="JBG18"/>
      <c r="JBH18"/>
      <c r="JBI18"/>
      <c r="JBJ18"/>
      <c r="JBK18"/>
      <c r="JBL18"/>
      <c r="JBM18"/>
      <c r="JBN18"/>
      <c r="JBO18"/>
      <c r="JBP18"/>
      <c r="JBQ18"/>
      <c r="JBR18"/>
      <c r="JBS18"/>
      <c r="JBT18"/>
      <c r="JBU18"/>
      <c r="JBV18"/>
      <c r="JBW18"/>
      <c r="JBX18"/>
      <c r="JBY18"/>
      <c r="JBZ18"/>
      <c r="JCA18"/>
      <c r="JCB18"/>
      <c r="JCC18"/>
      <c r="JCD18"/>
      <c r="JCE18"/>
      <c r="JCF18"/>
      <c r="JCG18"/>
      <c r="JCH18"/>
      <c r="JCI18"/>
      <c r="JCJ18"/>
      <c r="JCK18"/>
      <c r="JCL18"/>
      <c r="JCM18"/>
      <c r="JCN18"/>
      <c r="JCO18"/>
      <c r="JCP18"/>
      <c r="JCQ18"/>
      <c r="JCR18"/>
      <c r="JCS18"/>
      <c r="JCT18"/>
      <c r="JCU18"/>
      <c r="JCV18"/>
      <c r="JCW18"/>
      <c r="JCX18"/>
      <c r="JCY18"/>
      <c r="JCZ18"/>
      <c r="JDA18"/>
      <c r="JDB18"/>
      <c r="JDC18"/>
      <c r="JDD18"/>
      <c r="JDE18"/>
      <c r="JDF18"/>
      <c r="JDG18"/>
      <c r="JDH18"/>
      <c r="JDI18"/>
      <c r="JDJ18"/>
      <c r="JDK18"/>
      <c r="JDL18"/>
      <c r="JDM18"/>
      <c r="JDN18"/>
      <c r="JDO18"/>
      <c r="JDP18"/>
      <c r="JDQ18"/>
      <c r="JDR18"/>
      <c r="JDS18"/>
      <c r="JDT18"/>
      <c r="JDU18"/>
      <c r="JDV18"/>
      <c r="JDW18"/>
      <c r="JDX18"/>
      <c r="JDY18"/>
      <c r="JDZ18"/>
      <c r="JEA18"/>
      <c r="JEB18"/>
      <c r="JEC18"/>
      <c r="JED18"/>
      <c r="JEE18"/>
      <c r="JEF18"/>
      <c r="JEG18"/>
      <c r="JEH18"/>
      <c r="JEI18"/>
      <c r="JEJ18"/>
      <c r="JEK18"/>
      <c r="JEL18"/>
      <c r="JEM18"/>
      <c r="JEN18"/>
      <c r="JEO18"/>
      <c r="JEP18"/>
      <c r="JEQ18"/>
      <c r="JER18"/>
      <c r="JES18"/>
      <c r="JET18"/>
    </row>
    <row r="19" spans="1:6910" ht="15" x14ac:dyDescent="0.25">
      <c r="A19" s="305">
        <v>45046</v>
      </c>
      <c r="B19" s="347">
        <v>79</v>
      </c>
      <c r="C19" s="304">
        <v>61877726981.576332</v>
      </c>
      <c r="D19" s="304">
        <v>1275343286.5751042</v>
      </c>
      <c r="E19" s="304">
        <v>1712737607.5757906</v>
      </c>
      <c r="F19" s="304">
        <v>-437394321.00068605</v>
      </c>
      <c r="G19" s="347">
        <v>16</v>
      </c>
      <c r="H19" s="34">
        <f>IFERROR(C19/(VLOOKUP(YEAR(A19),GDP[],2,FALSE)),"")</f>
        <v>0.32530533709387954</v>
      </c>
      <c r="I19" s="34">
        <f>IFERROR(C19/(VLOOKUP(A19-DAY(A19)+1,bnkdep[],2,FALSE)*1000000),"")</f>
        <v>0.47035275458037895</v>
      </c>
      <c r="J19" s="34">
        <f t="shared" si="0"/>
        <v>2.7679387901332356E-2</v>
      </c>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c r="AJE19"/>
      <c r="AJF19"/>
      <c r="AJG19"/>
      <c r="AJH19"/>
      <c r="AJI19"/>
      <c r="AJJ19"/>
      <c r="AJK19"/>
      <c r="AJL19"/>
      <c r="AJM19"/>
      <c r="AJN19"/>
      <c r="AJO19"/>
      <c r="AJP19"/>
      <c r="AJQ19"/>
      <c r="AJR19"/>
      <c r="AJS19"/>
      <c r="AJT19"/>
      <c r="AJU19"/>
      <c r="AJV19"/>
      <c r="AJW19"/>
      <c r="AJX19"/>
      <c r="AJY19"/>
      <c r="AJZ19"/>
      <c r="AKA19"/>
      <c r="AKB19"/>
      <c r="AKC19"/>
      <c r="AKD19"/>
      <c r="AKE19"/>
      <c r="AKF19"/>
      <c r="AKG19"/>
      <c r="AKH19"/>
      <c r="AKI19"/>
      <c r="AKJ19"/>
      <c r="AKK19"/>
      <c r="AKL19"/>
      <c r="AKM19"/>
      <c r="AKN19"/>
      <c r="AKO19"/>
      <c r="AKP19"/>
      <c r="AKQ19"/>
      <c r="AKR19"/>
      <c r="AKS19"/>
      <c r="AKT19"/>
      <c r="AKU19"/>
      <c r="AKV19"/>
      <c r="AKW19"/>
      <c r="AKX19"/>
      <c r="AKY19"/>
      <c r="AKZ19"/>
      <c r="ALA19"/>
      <c r="ALB19"/>
      <c r="ALC19"/>
      <c r="ALD19"/>
      <c r="ALE19"/>
      <c r="ALF19"/>
      <c r="ALG19"/>
      <c r="ALH19"/>
      <c r="ALI19"/>
      <c r="ALJ19"/>
      <c r="ALK19"/>
      <c r="ALL19"/>
      <c r="ALM19"/>
      <c r="ALN19"/>
      <c r="ALO19"/>
      <c r="ALP19"/>
      <c r="ALQ19"/>
      <c r="ALR19"/>
      <c r="ALS19"/>
      <c r="ALT19"/>
      <c r="ALU19"/>
      <c r="ALV19"/>
      <c r="ALW19"/>
      <c r="ALX19"/>
      <c r="ALY19"/>
      <c r="ALZ19"/>
      <c r="AMA19"/>
      <c r="AMB19"/>
      <c r="AMC19"/>
      <c r="AMD19"/>
      <c r="AME19"/>
      <c r="AMF19"/>
      <c r="AMG19"/>
      <c r="AMH19"/>
      <c r="AMI19"/>
      <c r="AMJ19"/>
      <c r="AMK19"/>
      <c r="AML19"/>
      <c r="AMM19"/>
      <c r="AMN19"/>
      <c r="AMO19"/>
      <c r="AMP19"/>
      <c r="AMQ19"/>
      <c r="AMR19"/>
      <c r="AMS19"/>
      <c r="AMT19"/>
      <c r="AMU19"/>
      <c r="AMV19"/>
      <c r="AMW19"/>
      <c r="AMX19"/>
      <c r="AMY19"/>
      <c r="AMZ19"/>
      <c r="ANA19"/>
      <c r="ANB19"/>
      <c r="ANC19"/>
      <c r="AND19"/>
      <c r="ANE19"/>
      <c r="ANF19"/>
      <c r="ANG19"/>
      <c r="ANH19"/>
      <c r="ANI19"/>
      <c r="ANJ19"/>
      <c r="ANK19"/>
      <c r="ANL19"/>
      <c r="ANM19"/>
      <c r="ANN19"/>
      <c r="ANO19"/>
      <c r="ANP19"/>
      <c r="ANQ19"/>
      <c r="ANR19"/>
      <c r="ANS19"/>
      <c r="ANT19"/>
      <c r="ANU19"/>
      <c r="ANV19"/>
      <c r="ANW19"/>
      <c r="ANX19"/>
      <c r="ANY19"/>
      <c r="ANZ19"/>
      <c r="AOA19"/>
      <c r="AOB19"/>
      <c r="AOC19"/>
      <c r="AOD19"/>
      <c r="AOE19"/>
      <c r="AOF19"/>
      <c r="AOG19"/>
      <c r="AOH19"/>
      <c r="AOI19"/>
      <c r="AOJ19"/>
      <c r="AOK19"/>
      <c r="AOL19"/>
      <c r="AOM19"/>
      <c r="AON19"/>
      <c r="AOO19"/>
      <c r="AOP19"/>
      <c r="AOQ19"/>
      <c r="AOR19"/>
      <c r="AOS19"/>
      <c r="AOT19"/>
      <c r="AOU19"/>
      <c r="AOV19"/>
      <c r="AOW19"/>
      <c r="AOX19"/>
      <c r="AOY19"/>
      <c r="AOZ19"/>
      <c r="APA19"/>
      <c r="APB19"/>
      <c r="APC19"/>
      <c r="APD19"/>
      <c r="APE19"/>
      <c r="APF19"/>
      <c r="APG19"/>
      <c r="APH19"/>
      <c r="API19"/>
      <c r="APJ19"/>
      <c r="APK19"/>
      <c r="APL19"/>
      <c r="APM19"/>
      <c r="APN19"/>
      <c r="APO19"/>
      <c r="APP19"/>
      <c r="APQ19"/>
      <c r="APR19"/>
      <c r="APS19"/>
      <c r="APT19"/>
      <c r="APU19"/>
      <c r="APV19"/>
      <c r="APW19"/>
      <c r="APX19"/>
      <c r="APY19"/>
      <c r="APZ19"/>
      <c r="AQA19"/>
      <c r="AQB19"/>
      <c r="AQC19"/>
      <c r="AQD19"/>
      <c r="AQE19"/>
      <c r="AQF19"/>
      <c r="AQG19"/>
      <c r="AQH19"/>
      <c r="AQI19"/>
      <c r="AQJ19"/>
      <c r="AQK19"/>
      <c r="AQL19"/>
      <c r="AQM19"/>
      <c r="AQN19"/>
      <c r="AQO19"/>
      <c r="AQP19"/>
      <c r="AQQ19"/>
      <c r="AQR19"/>
      <c r="AQS19"/>
      <c r="AQT19"/>
      <c r="AQU19"/>
      <c r="AQV19"/>
      <c r="AQW19"/>
      <c r="AQX19"/>
      <c r="AQY19"/>
      <c r="AQZ19"/>
      <c r="ARA19"/>
      <c r="ARB19"/>
      <c r="ARC19"/>
      <c r="ARD19"/>
      <c r="ARE19"/>
      <c r="ARF19"/>
      <c r="ARG19"/>
      <c r="ARH19"/>
      <c r="ARI19"/>
      <c r="ARJ19"/>
      <c r="ARK19"/>
      <c r="ARL19"/>
      <c r="ARM19"/>
      <c r="ARN19"/>
      <c r="ARO19"/>
      <c r="ARP19"/>
      <c r="ARQ19"/>
      <c r="ARR19"/>
      <c r="ARS19"/>
      <c r="ART19"/>
      <c r="ARU19"/>
      <c r="ARV19"/>
      <c r="ARW19"/>
      <c r="ARX19"/>
      <c r="ARY19"/>
      <c r="ARZ19"/>
      <c r="ASA19"/>
      <c r="ASB19"/>
      <c r="ASC19"/>
      <c r="ASD19"/>
      <c r="ASE19"/>
      <c r="ASF19"/>
      <c r="ASG19"/>
      <c r="ASH19"/>
      <c r="ASI19"/>
      <c r="ASJ19"/>
      <c r="ASK19"/>
      <c r="ASL19"/>
      <c r="ASM19"/>
      <c r="ASN19"/>
      <c r="ASO19"/>
      <c r="ASP19"/>
      <c r="ASQ19"/>
      <c r="ASR19"/>
      <c r="ASS19"/>
      <c r="AST19"/>
      <c r="ASU19"/>
      <c r="ASV19"/>
      <c r="ASW19"/>
      <c r="ASX19"/>
      <c r="ASY19"/>
      <c r="ASZ19"/>
      <c r="ATA19"/>
      <c r="ATB19"/>
      <c r="ATC19"/>
      <c r="ATD19"/>
      <c r="ATE19"/>
      <c r="ATF19"/>
      <c r="ATG19"/>
      <c r="ATH19"/>
      <c r="ATI19"/>
      <c r="ATJ19"/>
      <c r="ATK19"/>
      <c r="ATL19"/>
      <c r="ATM19"/>
      <c r="ATN19"/>
      <c r="ATO19"/>
      <c r="ATP19"/>
      <c r="ATQ19"/>
      <c r="ATR19"/>
      <c r="ATS19"/>
      <c r="ATT19"/>
      <c r="ATU19"/>
      <c r="ATV19"/>
      <c r="ATW19"/>
      <c r="ATX19"/>
      <c r="ATY19"/>
      <c r="ATZ19"/>
      <c r="AUA19"/>
      <c r="AUB19"/>
      <c r="AUC19"/>
      <c r="AUD19"/>
      <c r="AUE19"/>
      <c r="AUF19"/>
      <c r="AUG19"/>
      <c r="AUH19"/>
      <c r="AUI19"/>
      <c r="AUJ19"/>
      <c r="AUK19"/>
      <c r="AUL19"/>
      <c r="AUM19"/>
      <c r="AUN19"/>
      <c r="AUO19"/>
      <c r="AUP19"/>
      <c r="AUQ19"/>
      <c r="AUR19"/>
      <c r="AUS19"/>
      <c r="AUT19"/>
      <c r="AUU19"/>
      <c r="AUV19"/>
      <c r="AUW19"/>
      <c r="AUX19"/>
      <c r="AUY19"/>
      <c r="AUZ19"/>
      <c r="AVA19"/>
      <c r="AVB19"/>
      <c r="AVC19"/>
      <c r="AVD19"/>
      <c r="AVE19"/>
      <c r="AVF19"/>
      <c r="AVG19"/>
      <c r="AVH19"/>
      <c r="AVI19"/>
      <c r="AVJ19"/>
      <c r="AVK19"/>
      <c r="AVL19"/>
      <c r="AVM19"/>
      <c r="AVN19"/>
      <c r="AVO19"/>
      <c r="AVP19"/>
      <c r="AVQ19"/>
      <c r="AVR19"/>
      <c r="AVS19"/>
      <c r="AVT19"/>
      <c r="AVU19"/>
      <c r="AVV19"/>
      <c r="AVW19"/>
      <c r="AVX19"/>
      <c r="AVY19"/>
      <c r="AVZ19"/>
      <c r="AWA19"/>
      <c r="AWB19"/>
      <c r="AWC19"/>
      <c r="AWD19"/>
      <c r="AWE19"/>
      <c r="AWF19"/>
      <c r="AWG19"/>
      <c r="AWH19"/>
      <c r="AWI19"/>
      <c r="AWJ19"/>
      <c r="AWK19"/>
      <c r="AWL19"/>
      <c r="AWM19"/>
      <c r="AWN19"/>
      <c r="AWO19"/>
      <c r="AWP19"/>
      <c r="AWQ19"/>
      <c r="AWR19"/>
      <c r="AWS19"/>
      <c r="AWT19"/>
      <c r="AWU19"/>
      <c r="AWV19"/>
      <c r="AWW19"/>
      <c r="AWX19"/>
      <c r="AWY19"/>
      <c r="AWZ19"/>
      <c r="AXA19"/>
      <c r="AXB19"/>
      <c r="AXC19"/>
      <c r="AXD19"/>
      <c r="AXE19"/>
      <c r="AXF19"/>
      <c r="AXG19"/>
      <c r="AXH19"/>
      <c r="AXI19"/>
      <c r="AXJ19"/>
      <c r="AXK19"/>
      <c r="AXL19"/>
      <c r="AXM19"/>
      <c r="AXN19"/>
      <c r="AXO19"/>
      <c r="AXP19"/>
      <c r="AXQ19"/>
      <c r="AXR19"/>
      <c r="AXS19"/>
      <c r="AXT19"/>
      <c r="AXU19"/>
      <c r="AXV19"/>
      <c r="AXW19"/>
      <c r="AXX19"/>
      <c r="AXY19"/>
      <c r="AXZ19"/>
      <c r="AYA19"/>
      <c r="AYB19"/>
      <c r="AYC19"/>
      <c r="AYD19"/>
      <c r="AYE19"/>
      <c r="AYF19"/>
      <c r="AYG19"/>
      <c r="AYH19"/>
      <c r="AYI19"/>
      <c r="AYJ19"/>
      <c r="AYK19"/>
      <c r="AYL19"/>
      <c r="AYM19"/>
      <c r="AYN19"/>
      <c r="AYO19"/>
      <c r="AYP19"/>
      <c r="AYQ19"/>
      <c r="AYR19"/>
      <c r="AYS19"/>
      <c r="AYT19"/>
      <c r="AYU19"/>
      <c r="AYV19"/>
      <c r="AYW19"/>
      <c r="AYX19"/>
      <c r="AYY19"/>
      <c r="AYZ19"/>
      <c r="AZA19"/>
      <c r="AZB19"/>
      <c r="AZC19"/>
      <c r="AZD19"/>
      <c r="AZE19"/>
      <c r="AZF19"/>
      <c r="AZG19"/>
      <c r="AZH19"/>
      <c r="AZI19"/>
      <c r="AZJ19"/>
      <c r="AZK19"/>
      <c r="AZL19"/>
      <c r="AZM19"/>
      <c r="AZN19"/>
      <c r="AZO19"/>
      <c r="AZP19"/>
      <c r="AZQ19"/>
      <c r="AZR19"/>
      <c r="AZS19"/>
      <c r="AZT19"/>
      <c r="AZU19"/>
      <c r="AZV19"/>
      <c r="AZW19"/>
      <c r="AZX19"/>
      <c r="AZY19"/>
      <c r="AZZ19"/>
      <c r="BAA19"/>
      <c r="BAB19"/>
      <c r="BAC19"/>
      <c r="BAD19"/>
      <c r="BAE19"/>
      <c r="BAF19"/>
      <c r="BAG19"/>
      <c r="BAH19"/>
      <c r="BAI19"/>
      <c r="BAJ19"/>
      <c r="BAK19"/>
      <c r="BAL19"/>
      <c r="BAM19"/>
      <c r="BAN19"/>
      <c r="BAO19"/>
      <c r="BAP19"/>
      <c r="BAQ19"/>
      <c r="BAR19"/>
      <c r="BAS19"/>
      <c r="BAT19"/>
      <c r="BAU19"/>
      <c r="BAV19"/>
      <c r="BAW19"/>
      <c r="BAX19"/>
      <c r="BAY19"/>
      <c r="BAZ19"/>
      <c r="BBA19"/>
      <c r="BBB19"/>
      <c r="BBC19"/>
      <c r="BBD19"/>
      <c r="BBE19"/>
      <c r="BBF19"/>
      <c r="BBG19"/>
      <c r="BBH19"/>
      <c r="BBI19"/>
      <c r="BBJ19"/>
      <c r="BBK19"/>
      <c r="BBL19"/>
      <c r="BBM19"/>
      <c r="BBN19"/>
      <c r="BBO19"/>
      <c r="BBP19"/>
      <c r="BBQ19"/>
      <c r="BBR19"/>
      <c r="BBS19"/>
      <c r="BBT19"/>
      <c r="BBU19"/>
      <c r="BBV19"/>
      <c r="BBW19"/>
      <c r="BBX19"/>
      <c r="BBY19"/>
      <c r="BBZ19"/>
      <c r="BCA19"/>
      <c r="BCB19"/>
      <c r="BCC19"/>
      <c r="BCD19"/>
      <c r="BCE19"/>
      <c r="BCF19"/>
      <c r="BCG19"/>
      <c r="BCH19"/>
      <c r="BCI19"/>
      <c r="BCJ19"/>
      <c r="BCK19"/>
      <c r="BCL19"/>
      <c r="BCM19"/>
      <c r="BCN19"/>
      <c r="BCO19"/>
      <c r="BCP19"/>
      <c r="BCQ19"/>
      <c r="BCR19"/>
      <c r="BCS19"/>
      <c r="BCT19"/>
      <c r="BCU19"/>
      <c r="BCV19"/>
      <c r="BCW19"/>
      <c r="BCX19"/>
      <c r="BCY19"/>
      <c r="BCZ19"/>
      <c r="BDA19"/>
      <c r="BDB19"/>
      <c r="BDC19"/>
      <c r="BDD19"/>
      <c r="BDE19"/>
      <c r="BDF19"/>
      <c r="BDG19"/>
      <c r="BDH19"/>
      <c r="BDI19"/>
      <c r="BDJ19"/>
      <c r="BDK19"/>
      <c r="BDL19"/>
      <c r="BDM19"/>
      <c r="BDN19"/>
      <c r="BDO19"/>
      <c r="BDP19"/>
      <c r="BDQ19"/>
      <c r="BDR19"/>
      <c r="BDS19"/>
      <c r="BDT19"/>
      <c r="BDU19"/>
      <c r="BDV19"/>
      <c r="BDW19"/>
      <c r="BDX19"/>
      <c r="BDY19"/>
      <c r="BDZ19"/>
      <c r="BEA19"/>
      <c r="BEB19"/>
      <c r="BEC19"/>
      <c r="BED19"/>
      <c r="BEE19"/>
      <c r="BEF19"/>
      <c r="BEG19"/>
      <c r="BEH19"/>
      <c r="BEI19"/>
      <c r="BEJ19"/>
      <c r="BEK19"/>
      <c r="BEL19"/>
      <c r="BEM19"/>
      <c r="BEN19"/>
      <c r="BEO19"/>
      <c r="BEP19"/>
      <c r="BEQ19"/>
      <c r="BER19"/>
      <c r="BES19"/>
      <c r="BET19"/>
      <c r="BEU19"/>
      <c r="BEV19"/>
      <c r="BEW19"/>
      <c r="BEX19"/>
      <c r="BEY19"/>
      <c r="BEZ19"/>
      <c r="BFA19"/>
      <c r="BFB19"/>
      <c r="BFC19"/>
      <c r="BFD19"/>
      <c r="BFE19"/>
      <c r="BFF19"/>
      <c r="BFG19"/>
      <c r="BFH19"/>
      <c r="BFI19"/>
      <c r="BFJ19"/>
      <c r="BFK19"/>
      <c r="BFL19"/>
      <c r="BFM19"/>
      <c r="BFN19"/>
      <c r="BFO19"/>
      <c r="BFP19"/>
      <c r="BFQ19"/>
      <c r="BFR19"/>
      <c r="BFS19"/>
      <c r="BFT19"/>
      <c r="BFU19"/>
      <c r="BFV19"/>
      <c r="BFW19"/>
      <c r="BFX19"/>
      <c r="BFY19"/>
      <c r="BFZ19"/>
      <c r="BGA19"/>
      <c r="BGB19"/>
      <c r="BGC19"/>
      <c r="BGD19"/>
      <c r="BGE19"/>
      <c r="BGF19"/>
      <c r="BGG19"/>
      <c r="BGH19"/>
      <c r="BGI19"/>
      <c r="BGJ19"/>
      <c r="BGK19"/>
      <c r="BGL19"/>
      <c r="BGM19"/>
      <c r="BGN19"/>
      <c r="BGO19"/>
      <c r="BGP19"/>
      <c r="BGQ19"/>
      <c r="BGR19"/>
      <c r="BGS19"/>
      <c r="BGT19"/>
      <c r="BGU19"/>
      <c r="BGV19"/>
      <c r="BGW19"/>
      <c r="BGX19"/>
      <c r="BGY19"/>
      <c r="BGZ19"/>
      <c r="BHA19"/>
      <c r="BHB19"/>
      <c r="BHC19"/>
      <c r="BHD19"/>
      <c r="BHE19"/>
      <c r="BHF19"/>
      <c r="BHG19"/>
      <c r="BHH19"/>
      <c r="BHI19"/>
      <c r="BHJ19"/>
      <c r="BHK19"/>
      <c r="BHL19"/>
      <c r="BHM19"/>
      <c r="BHN19"/>
      <c r="BHO19"/>
      <c r="BHP19"/>
      <c r="BHQ19"/>
      <c r="BHR19"/>
      <c r="BHS19"/>
      <c r="BHT19"/>
      <c r="BHU19"/>
      <c r="BHV19"/>
      <c r="BHW19"/>
      <c r="BHX19"/>
      <c r="BHY19"/>
      <c r="BHZ19"/>
      <c r="BIA19"/>
      <c r="BIB19"/>
      <c r="BIC19"/>
      <c r="BID19"/>
      <c r="BIE19"/>
      <c r="BIF19"/>
      <c r="BIG19"/>
      <c r="BIH19"/>
      <c r="BII19"/>
      <c r="BIJ19"/>
      <c r="BIK19"/>
      <c r="BIL19"/>
      <c r="BIM19"/>
      <c r="BIN19"/>
      <c r="BIO19"/>
      <c r="BIP19"/>
      <c r="BIQ19"/>
      <c r="BIR19"/>
      <c r="BIS19"/>
      <c r="BIT19"/>
      <c r="BIU19"/>
      <c r="BIV19"/>
      <c r="BIW19"/>
      <c r="BIX19"/>
      <c r="BIY19"/>
      <c r="BIZ19"/>
      <c r="BJA19"/>
      <c r="BJB19"/>
      <c r="BJC19"/>
      <c r="BJD19"/>
      <c r="BJE19"/>
      <c r="BJF19"/>
      <c r="BJG19"/>
      <c r="BJH19"/>
      <c r="BJI19"/>
      <c r="BJJ19"/>
      <c r="BJK19"/>
      <c r="BJL19"/>
      <c r="BJM19"/>
      <c r="BJN19"/>
      <c r="BJO19"/>
      <c r="BJP19"/>
      <c r="BJQ19"/>
      <c r="BJR19"/>
      <c r="BJS19"/>
      <c r="BJT19"/>
      <c r="BJU19"/>
      <c r="BJV19"/>
      <c r="BJW19"/>
      <c r="BJX19"/>
      <c r="BJY19"/>
      <c r="BJZ19"/>
      <c r="BKA19"/>
      <c r="BKB19"/>
      <c r="BKC19"/>
      <c r="BKD19"/>
      <c r="BKE19"/>
      <c r="BKF19"/>
      <c r="BKG19"/>
      <c r="BKH19"/>
      <c r="BKI19"/>
      <c r="BKJ19"/>
      <c r="BKK19"/>
      <c r="BKL19"/>
      <c r="BKM19"/>
      <c r="BKN19"/>
      <c r="BKO19"/>
      <c r="BKP19"/>
      <c r="BKQ19"/>
      <c r="BKR19"/>
      <c r="BKS19"/>
      <c r="BKT19"/>
      <c r="BKU19"/>
      <c r="BKV19"/>
      <c r="BKW19"/>
      <c r="BKX19"/>
      <c r="BKY19"/>
      <c r="BKZ19"/>
      <c r="BLA19"/>
      <c r="BLB19"/>
      <c r="BLC19"/>
      <c r="BLD19"/>
      <c r="BLE19"/>
      <c r="BLF19"/>
      <c r="BLG19"/>
      <c r="BLH19"/>
      <c r="BLI19"/>
      <c r="BLJ19"/>
      <c r="BLK19"/>
      <c r="BLL19"/>
      <c r="BLM19"/>
      <c r="BLN19"/>
      <c r="BLO19"/>
      <c r="BLP19"/>
      <c r="BLQ19"/>
      <c r="BLR19"/>
      <c r="BLS19"/>
      <c r="BLT19"/>
      <c r="BLU19"/>
      <c r="BLV19"/>
      <c r="BLW19"/>
      <c r="BLX19"/>
      <c r="BLY19"/>
      <c r="BLZ19"/>
      <c r="BMA19"/>
      <c r="BMB19"/>
      <c r="BMC19"/>
      <c r="BMD19"/>
      <c r="BME19"/>
      <c r="BMF19"/>
      <c r="BMG19"/>
      <c r="BMH19"/>
      <c r="BMI19"/>
      <c r="BMJ19"/>
      <c r="BMK19"/>
      <c r="BML19"/>
      <c r="BMM19"/>
      <c r="BMN19"/>
      <c r="BMO19"/>
      <c r="BMP19"/>
      <c r="BMQ19"/>
      <c r="BMR19"/>
      <c r="BMS19"/>
      <c r="BMT19"/>
      <c r="BMU19"/>
      <c r="BMV19"/>
      <c r="BMW19"/>
      <c r="BMX19"/>
      <c r="BMY19"/>
      <c r="BMZ19"/>
      <c r="BNA19"/>
      <c r="BNB19"/>
      <c r="BNC19"/>
      <c r="BND19"/>
      <c r="BNE19"/>
      <c r="BNF19"/>
      <c r="BNG19"/>
      <c r="BNH19"/>
      <c r="BNI19"/>
      <c r="BNJ19"/>
      <c r="BNK19"/>
      <c r="BNL19"/>
      <c r="BNM19"/>
      <c r="BNN19"/>
      <c r="BNO19"/>
      <c r="BNP19"/>
      <c r="BNQ19"/>
      <c r="BNR19"/>
      <c r="BNS19"/>
      <c r="BNT19"/>
      <c r="BNU19"/>
      <c r="BNV19"/>
      <c r="BNW19"/>
      <c r="BNX19"/>
      <c r="BNY19"/>
      <c r="BNZ19"/>
      <c r="BOA19"/>
      <c r="BOB19"/>
      <c r="BOC19"/>
      <c r="BOD19"/>
      <c r="BOE19"/>
      <c r="BOF19"/>
      <c r="BOG19"/>
      <c r="BOH19"/>
      <c r="BOI19"/>
      <c r="BOJ19"/>
      <c r="BOK19"/>
      <c r="BOL19"/>
      <c r="BOM19"/>
      <c r="BON19"/>
      <c r="BOO19"/>
      <c r="BOP19"/>
      <c r="BOQ19"/>
      <c r="BOR19"/>
      <c r="BOS19"/>
      <c r="BOT19"/>
      <c r="BOU19"/>
      <c r="BOV19"/>
      <c r="BOW19"/>
      <c r="BOX19"/>
      <c r="BOY19"/>
      <c r="BOZ19"/>
      <c r="BPA19"/>
      <c r="BPB19"/>
      <c r="BPC19"/>
      <c r="BPD19"/>
      <c r="BPE19"/>
      <c r="BPF19"/>
      <c r="BPG19"/>
      <c r="BPH19"/>
      <c r="BPI19"/>
      <c r="BPJ19"/>
      <c r="BPK19"/>
      <c r="BPL19"/>
      <c r="BPM19"/>
      <c r="BPN19"/>
      <c r="BPO19"/>
      <c r="BPP19"/>
      <c r="BPQ19"/>
      <c r="BPR19"/>
      <c r="BPS19"/>
      <c r="BPT19"/>
      <c r="BPU19"/>
      <c r="BPV19"/>
      <c r="BPW19"/>
      <c r="BPX19"/>
      <c r="BPY19"/>
      <c r="BPZ19"/>
      <c r="BQA19"/>
      <c r="BQB19"/>
      <c r="BQC19"/>
      <c r="BQD19"/>
      <c r="BQE19"/>
      <c r="BQF19"/>
      <c r="BQG19"/>
      <c r="BQH19"/>
      <c r="BQI19"/>
      <c r="BQJ19"/>
      <c r="BQK19"/>
      <c r="BQL19"/>
      <c r="BQM19"/>
      <c r="BQN19"/>
      <c r="BQO19"/>
      <c r="BQP19"/>
      <c r="BQQ19"/>
      <c r="BQR19"/>
      <c r="BQS19"/>
      <c r="BQT19"/>
      <c r="BQU19"/>
      <c r="BQV19"/>
      <c r="BQW19"/>
      <c r="BQX19"/>
      <c r="BQY19"/>
      <c r="BQZ19"/>
      <c r="BRA19"/>
      <c r="BRB19"/>
      <c r="BRC19"/>
      <c r="BRD19"/>
      <c r="BRE19"/>
      <c r="BRF19"/>
      <c r="BRG19"/>
      <c r="BRH19"/>
      <c r="BRI19"/>
      <c r="BRJ19"/>
      <c r="BRK19"/>
      <c r="BRL19"/>
      <c r="BRM19"/>
      <c r="BRN19"/>
      <c r="BRO19"/>
      <c r="BRP19"/>
      <c r="BRQ19"/>
      <c r="BRR19"/>
      <c r="BRS19"/>
      <c r="BRT19"/>
      <c r="BRU19"/>
      <c r="BRV19"/>
      <c r="BRW19"/>
      <c r="BRX19"/>
      <c r="BRY19"/>
      <c r="BRZ19"/>
      <c r="BSA19"/>
      <c r="BSB19"/>
      <c r="BSC19"/>
      <c r="BSD19"/>
      <c r="BSE19"/>
      <c r="BSF19"/>
      <c r="BSG19"/>
      <c r="BSH19"/>
      <c r="BSI19"/>
      <c r="BSJ19"/>
      <c r="BSK19"/>
      <c r="BSL19"/>
      <c r="BSM19"/>
      <c r="BSN19"/>
      <c r="BSO19"/>
      <c r="BSP19"/>
      <c r="BSQ19"/>
      <c r="BSR19"/>
      <c r="BSS19"/>
      <c r="BST19"/>
      <c r="BSU19"/>
      <c r="BSV19"/>
      <c r="BSW19"/>
      <c r="BSX19"/>
      <c r="BSY19"/>
      <c r="BSZ19"/>
      <c r="BTA19"/>
      <c r="BTB19"/>
      <c r="BTC19"/>
      <c r="BTD19"/>
      <c r="BTE19"/>
      <c r="BTF19"/>
      <c r="BTG19"/>
      <c r="BTH19"/>
      <c r="BTI19"/>
      <c r="BTJ19"/>
      <c r="BTK19"/>
      <c r="BTL19"/>
      <c r="BTM19"/>
      <c r="BTN19"/>
      <c r="BTO19"/>
      <c r="BTP19"/>
      <c r="BTQ19"/>
      <c r="BTR19"/>
      <c r="BTS19"/>
      <c r="BTT19"/>
      <c r="BTU19"/>
      <c r="BTV19"/>
      <c r="BTW19"/>
      <c r="BTX19"/>
      <c r="BTY19"/>
      <c r="BTZ19"/>
      <c r="BUA19"/>
      <c r="BUB19"/>
      <c r="BUC19"/>
      <c r="BUD19"/>
      <c r="BUE19"/>
      <c r="BUF19"/>
      <c r="BUG19"/>
      <c r="BUH19"/>
      <c r="BUI19"/>
      <c r="BUJ19"/>
      <c r="BUK19"/>
      <c r="BUL19"/>
      <c r="BUM19"/>
      <c r="BUN19"/>
      <c r="BUO19"/>
      <c r="BUP19"/>
      <c r="BUQ19"/>
      <c r="BUR19"/>
      <c r="BUS19"/>
      <c r="BUT19"/>
      <c r="BUU19"/>
      <c r="BUV19"/>
      <c r="BUW19"/>
      <c r="BUX19"/>
      <c r="BUY19"/>
      <c r="BUZ19"/>
      <c r="BVA19"/>
      <c r="BVB19"/>
      <c r="BVC19"/>
      <c r="BVD19"/>
      <c r="BVE19"/>
      <c r="BVF19"/>
      <c r="BVG19"/>
      <c r="BVH19"/>
      <c r="BVI19"/>
      <c r="BVJ19"/>
      <c r="BVK19"/>
      <c r="BVL19"/>
      <c r="BVM19"/>
      <c r="BVN19"/>
      <c r="BVO19"/>
      <c r="BVP19"/>
      <c r="BVQ19"/>
      <c r="BVR19"/>
      <c r="BVS19"/>
      <c r="BVT19"/>
      <c r="BVU19"/>
      <c r="BVV19"/>
      <c r="BVW19"/>
      <c r="BVX19"/>
      <c r="BVY19"/>
      <c r="BVZ19"/>
      <c r="BWA19"/>
      <c r="BWB19"/>
      <c r="BWC19"/>
      <c r="BWD19"/>
      <c r="BWE19"/>
      <c r="BWF19"/>
      <c r="BWG19"/>
      <c r="BWH19"/>
      <c r="BWI19"/>
      <c r="BWJ19"/>
      <c r="BWK19"/>
      <c r="BWL19"/>
      <c r="BWM19"/>
      <c r="BWN19"/>
      <c r="BWO19"/>
      <c r="BWP19"/>
      <c r="BWQ19"/>
      <c r="BWR19"/>
      <c r="BWS19"/>
      <c r="BWT19"/>
      <c r="BWU19"/>
      <c r="BWV19"/>
      <c r="BWW19"/>
      <c r="BWX19"/>
      <c r="BWY19"/>
      <c r="BWZ19"/>
      <c r="BXA19"/>
      <c r="BXB19"/>
      <c r="BXC19"/>
      <c r="BXD19"/>
      <c r="BXE19"/>
      <c r="BXF19"/>
      <c r="BXG19"/>
      <c r="BXH19"/>
      <c r="BXI19"/>
      <c r="BXJ19"/>
      <c r="BXK19"/>
      <c r="BXL19"/>
      <c r="BXM19"/>
      <c r="BXN19"/>
      <c r="BXO19"/>
      <c r="BXP19"/>
      <c r="BXQ19"/>
      <c r="BXR19"/>
      <c r="BXS19"/>
      <c r="BXT19"/>
      <c r="BXU19"/>
      <c r="BXV19"/>
      <c r="BXW19"/>
      <c r="BXX19"/>
      <c r="BXY19"/>
      <c r="BXZ19"/>
      <c r="BYA19"/>
      <c r="BYB19"/>
      <c r="BYC19"/>
      <c r="BYD19"/>
      <c r="BYE19"/>
      <c r="BYF19"/>
      <c r="BYG19"/>
      <c r="BYH19"/>
      <c r="BYI19"/>
      <c r="BYJ19"/>
      <c r="BYK19"/>
      <c r="BYL19"/>
      <c r="BYM19"/>
      <c r="BYN19"/>
      <c r="BYO19"/>
      <c r="BYP19"/>
      <c r="BYQ19"/>
      <c r="BYR19"/>
      <c r="BYS19"/>
      <c r="BYT19"/>
      <c r="BYU19"/>
      <c r="BYV19"/>
      <c r="BYW19"/>
      <c r="BYX19"/>
      <c r="BYY19"/>
      <c r="BYZ19"/>
      <c r="BZA19"/>
      <c r="BZB19"/>
      <c r="BZC19"/>
      <c r="BZD19"/>
      <c r="BZE19"/>
      <c r="BZF19"/>
      <c r="BZG19"/>
      <c r="BZH19"/>
      <c r="BZI19"/>
      <c r="BZJ19"/>
      <c r="BZK19"/>
      <c r="BZL19"/>
      <c r="BZM19"/>
      <c r="BZN19"/>
      <c r="BZO19"/>
      <c r="BZP19"/>
      <c r="BZQ19"/>
      <c r="BZR19"/>
      <c r="BZS19"/>
      <c r="BZT19"/>
      <c r="BZU19"/>
      <c r="BZV19"/>
      <c r="BZW19"/>
      <c r="BZX19"/>
      <c r="BZY19"/>
      <c r="BZZ19"/>
      <c r="CAA19"/>
      <c r="CAB19"/>
      <c r="CAC19"/>
      <c r="CAD19"/>
      <c r="CAE19"/>
      <c r="CAF19"/>
      <c r="CAG19"/>
      <c r="CAH19"/>
      <c r="CAI19"/>
      <c r="CAJ19"/>
      <c r="CAK19"/>
      <c r="CAL19"/>
      <c r="CAM19"/>
      <c r="CAN19"/>
      <c r="CAO19"/>
      <c r="CAP19"/>
      <c r="CAQ19"/>
      <c r="CAR19"/>
      <c r="CAS19"/>
      <c r="CAT19"/>
      <c r="CAU19"/>
      <c r="CAV19"/>
      <c r="CAW19"/>
      <c r="CAX19"/>
      <c r="CAY19"/>
      <c r="CAZ19"/>
      <c r="CBA19"/>
      <c r="CBB19"/>
      <c r="CBC19"/>
      <c r="CBD19"/>
      <c r="CBE19"/>
      <c r="CBF19"/>
      <c r="CBG19"/>
      <c r="CBH19"/>
      <c r="CBI19"/>
      <c r="CBJ19"/>
      <c r="CBK19"/>
      <c r="CBL19"/>
      <c r="CBM19"/>
      <c r="CBN19"/>
      <c r="CBO19"/>
      <c r="CBP19"/>
      <c r="CBQ19"/>
      <c r="CBR19"/>
      <c r="CBS19"/>
      <c r="CBT19"/>
      <c r="CBU19"/>
      <c r="CBV19"/>
      <c r="CBW19"/>
      <c r="CBX19"/>
      <c r="CBY19"/>
      <c r="CBZ19"/>
      <c r="CCA19"/>
      <c r="CCB19"/>
      <c r="CCC19"/>
      <c r="CCD19"/>
      <c r="CCE19"/>
      <c r="CCF19"/>
      <c r="CCG19"/>
      <c r="CCH19"/>
      <c r="CCI19"/>
      <c r="CCJ19"/>
      <c r="CCK19"/>
      <c r="CCL19"/>
      <c r="CCM19"/>
      <c r="CCN19"/>
      <c r="CCO19"/>
      <c r="CCP19"/>
      <c r="CCQ19"/>
      <c r="CCR19"/>
      <c r="CCS19"/>
      <c r="CCT19"/>
      <c r="CCU19"/>
      <c r="CCV19"/>
      <c r="CCW19"/>
      <c r="CCX19"/>
      <c r="CCY19"/>
      <c r="CCZ19"/>
      <c r="CDA19"/>
      <c r="CDB19"/>
      <c r="CDC19"/>
      <c r="CDD19"/>
      <c r="CDE19"/>
      <c r="CDF19"/>
      <c r="CDG19"/>
      <c r="CDH19"/>
      <c r="CDI19"/>
      <c r="CDJ19"/>
      <c r="CDK19"/>
      <c r="CDL19"/>
      <c r="CDM19"/>
      <c r="CDN19"/>
      <c r="CDO19"/>
      <c r="CDP19"/>
      <c r="CDQ19"/>
      <c r="CDR19"/>
      <c r="CDS19"/>
      <c r="CDT19"/>
      <c r="CDU19"/>
      <c r="CDV19"/>
      <c r="CDW19"/>
      <c r="CDX19"/>
      <c r="CDY19"/>
      <c r="CDZ19"/>
      <c r="CEA19"/>
      <c r="CEB19"/>
      <c r="CEC19"/>
      <c r="CED19"/>
      <c r="CEE19"/>
      <c r="CEF19"/>
      <c r="CEG19"/>
      <c r="CEH19"/>
      <c r="CEI19"/>
      <c r="CEJ19"/>
      <c r="CEK19"/>
      <c r="CEL19"/>
      <c r="CEM19"/>
      <c r="CEN19"/>
      <c r="CEO19"/>
      <c r="CEP19"/>
      <c r="CEQ19"/>
      <c r="CER19"/>
      <c r="CES19"/>
      <c r="CET19"/>
      <c r="CEU19"/>
      <c r="CEV19"/>
      <c r="CEW19"/>
      <c r="CEX19"/>
      <c r="CEY19"/>
      <c r="CEZ19"/>
      <c r="CFA19"/>
      <c r="CFB19"/>
      <c r="CFC19"/>
      <c r="CFD19"/>
      <c r="CFE19"/>
      <c r="CFF19"/>
      <c r="CFG19"/>
      <c r="CFH19"/>
      <c r="CFI19"/>
      <c r="CFJ19"/>
      <c r="CFK19"/>
      <c r="CFL19"/>
      <c r="CFM19"/>
      <c r="CFN19"/>
      <c r="CFO19"/>
      <c r="CFP19"/>
      <c r="CFQ19"/>
      <c r="CFR19"/>
      <c r="CFS19"/>
      <c r="CFT19"/>
      <c r="CFU19"/>
      <c r="CFV19"/>
      <c r="CFW19"/>
      <c r="CFX19"/>
      <c r="CFY19"/>
      <c r="CFZ19"/>
      <c r="CGA19"/>
      <c r="CGB19"/>
      <c r="CGC19"/>
      <c r="CGD19"/>
      <c r="CGE19"/>
      <c r="CGF19"/>
      <c r="CGG19"/>
      <c r="CGH19"/>
      <c r="CGI19"/>
      <c r="CGJ19"/>
      <c r="CGK19"/>
      <c r="CGL19"/>
      <c r="CGM19"/>
      <c r="CGN19"/>
      <c r="CGO19"/>
      <c r="CGP19"/>
      <c r="CGQ19"/>
      <c r="CGR19"/>
      <c r="CGS19"/>
      <c r="CGT19"/>
      <c r="CGU19"/>
      <c r="CGV19"/>
      <c r="CGW19"/>
      <c r="CGX19"/>
      <c r="CGY19"/>
      <c r="CGZ19"/>
      <c r="CHA19"/>
      <c r="CHB19"/>
      <c r="CHC19"/>
      <c r="CHD19"/>
      <c r="CHE19"/>
      <c r="CHF19"/>
      <c r="CHG19"/>
      <c r="CHH19"/>
      <c r="CHI19"/>
      <c r="CHJ19"/>
      <c r="CHK19"/>
      <c r="CHL19"/>
      <c r="CHM19"/>
      <c r="CHN19"/>
      <c r="CHO19"/>
      <c r="CHP19"/>
      <c r="CHQ19"/>
      <c r="CHR19"/>
      <c r="CHS19"/>
      <c r="CHT19"/>
      <c r="CHU19"/>
      <c r="CHV19"/>
      <c r="CHW19"/>
      <c r="CHX19"/>
      <c r="CHY19"/>
      <c r="CHZ19"/>
      <c r="CIA19"/>
      <c r="CIB19"/>
      <c r="CIC19"/>
      <c r="CID19"/>
      <c r="CIE19"/>
      <c r="CIF19"/>
      <c r="CIG19"/>
      <c r="CIH19"/>
      <c r="CII19"/>
      <c r="CIJ19"/>
      <c r="CIK19"/>
      <c r="CIL19"/>
      <c r="CIM19"/>
      <c r="CIN19"/>
      <c r="CIO19"/>
      <c r="CIP19"/>
      <c r="CIQ19"/>
      <c r="CIR19"/>
      <c r="CIS19"/>
      <c r="CIT19"/>
      <c r="CIU19"/>
      <c r="CIV19"/>
      <c r="CIW19"/>
      <c r="CIX19"/>
      <c r="CIY19"/>
      <c r="CIZ19"/>
      <c r="CJA19"/>
      <c r="CJB19"/>
      <c r="CJC19"/>
      <c r="CJD19"/>
      <c r="CJE19"/>
      <c r="CJF19"/>
      <c r="CJG19"/>
      <c r="CJH19"/>
      <c r="CJI19"/>
      <c r="CJJ19"/>
      <c r="CJK19"/>
      <c r="CJL19"/>
      <c r="CJM19"/>
      <c r="CJN19"/>
      <c r="CJO19"/>
      <c r="CJP19"/>
      <c r="CJQ19"/>
      <c r="CJR19"/>
      <c r="CJS19"/>
      <c r="CJT19"/>
      <c r="CJU19"/>
      <c r="CJV19"/>
      <c r="CJW19"/>
      <c r="CJX19"/>
      <c r="CJY19"/>
      <c r="CJZ19"/>
      <c r="CKA19"/>
      <c r="CKB19"/>
      <c r="CKC19"/>
      <c r="CKD19"/>
      <c r="CKE19"/>
      <c r="CKF19"/>
      <c r="CKG19"/>
      <c r="CKH19"/>
      <c r="CKI19"/>
      <c r="CKJ19"/>
      <c r="CKK19"/>
      <c r="CKL19"/>
      <c r="CKM19"/>
      <c r="CKN19"/>
      <c r="CKO19"/>
      <c r="CKP19"/>
      <c r="CKQ19"/>
      <c r="CKR19"/>
      <c r="CKS19"/>
      <c r="CKT19"/>
      <c r="CKU19"/>
      <c r="CKV19"/>
      <c r="CKW19"/>
      <c r="CKX19"/>
      <c r="CKY19"/>
      <c r="CKZ19"/>
      <c r="CLA19"/>
      <c r="CLB19"/>
      <c r="CLC19"/>
      <c r="CLD19"/>
      <c r="CLE19"/>
      <c r="CLF19"/>
      <c r="CLG19"/>
      <c r="CLH19"/>
      <c r="CLI19"/>
      <c r="CLJ19"/>
      <c r="CLK19"/>
      <c r="CLL19"/>
      <c r="CLM19"/>
      <c r="CLN19"/>
      <c r="CLO19"/>
      <c r="CLP19"/>
      <c r="CLQ19"/>
      <c r="CLR19"/>
      <c r="CLS19"/>
      <c r="CLT19"/>
      <c r="CLU19"/>
      <c r="CLV19"/>
      <c r="CLW19"/>
      <c r="CLX19"/>
      <c r="CLY19"/>
      <c r="CLZ19"/>
      <c r="CMA19"/>
      <c r="CMB19"/>
      <c r="CMC19"/>
      <c r="CMD19"/>
      <c r="CME19"/>
      <c r="CMF19"/>
      <c r="CMG19"/>
      <c r="CMH19"/>
      <c r="CMI19"/>
      <c r="CMJ19"/>
      <c r="CMK19"/>
      <c r="CML19"/>
      <c r="CMM19"/>
      <c r="CMN19"/>
      <c r="CMO19"/>
      <c r="CMP19"/>
      <c r="CMQ19"/>
      <c r="CMR19"/>
      <c r="CMS19"/>
      <c r="CMT19"/>
      <c r="CMU19"/>
      <c r="CMV19"/>
      <c r="CMW19"/>
      <c r="CMX19"/>
      <c r="CMY19"/>
      <c r="CMZ19"/>
      <c r="CNA19"/>
      <c r="CNB19"/>
      <c r="CNC19"/>
      <c r="CND19"/>
      <c r="CNE19"/>
      <c r="CNF19"/>
      <c r="CNG19"/>
      <c r="CNH19"/>
      <c r="CNI19"/>
      <c r="CNJ19"/>
      <c r="CNK19"/>
      <c r="CNL19"/>
      <c r="CNM19"/>
      <c r="CNN19"/>
      <c r="CNO19"/>
      <c r="CNP19"/>
      <c r="CNQ19"/>
      <c r="CNR19"/>
      <c r="CNS19"/>
      <c r="CNT19"/>
      <c r="CNU19"/>
      <c r="CNV19"/>
      <c r="CNW19"/>
      <c r="CNX19"/>
      <c r="CNY19"/>
      <c r="CNZ19"/>
      <c r="COA19"/>
      <c r="COB19"/>
      <c r="COC19"/>
      <c r="COD19"/>
      <c r="COE19"/>
      <c r="COF19"/>
      <c r="COG19"/>
      <c r="COH19"/>
      <c r="COI19"/>
      <c r="COJ19"/>
      <c r="COK19"/>
      <c r="COL19"/>
      <c r="COM19"/>
      <c r="CON19"/>
      <c r="COO19"/>
      <c r="COP19"/>
      <c r="COQ19"/>
      <c r="COR19"/>
      <c r="COS19"/>
      <c r="COT19"/>
      <c r="COU19"/>
      <c r="COV19"/>
      <c r="COW19"/>
      <c r="COX19"/>
      <c r="COY19"/>
      <c r="COZ19"/>
      <c r="CPA19"/>
      <c r="CPB19"/>
      <c r="CPC19"/>
      <c r="CPD19"/>
      <c r="CPE19"/>
      <c r="CPF19"/>
      <c r="CPG19"/>
      <c r="CPH19"/>
      <c r="CPI19"/>
      <c r="CPJ19"/>
      <c r="CPK19"/>
      <c r="CPL19"/>
      <c r="CPM19"/>
      <c r="CPN19"/>
      <c r="CPO19"/>
      <c r="CPP19"/>
      <c r="CPQ19"/>
      <c r="CPR19"/>
      <c r="CPS19"/>
      <c r="CPT19"/>
      <c r="CPU19"/>
      <c r="CPV19"/>
      <c r="CPW19"/>
      <c r="CPX19"/>
      <c r="CPY19"/>
      <c r="CPZ19"/>
      <c r="CQA19"/>
      <c r="CQB19"/>
      <c r="CQC19"/>
      <c r="CQD19"/>
      <c r="CQE19"/>
      <c r="CQF19"/>
      <c r="CQG19"/>
      <c r="CQH19"/>
      <c r="CQI19"/>
      <c r="CQJ19"/>
      <c r="CQK19"/>
      <c r="CQL19"/>
      <c r="CQM19"/>
      <c r="CQN19"/>
      <c r="CQO19"/>
      <c r="CQP19"/>
      <c r="CQQ19"/>
      <c r="CQR19"/>
      <c r="CQS19"/>
      <c r="CQT19"/>
      <c r="CQU19"/>
      <c r="CQV19"/>
      <c r="CQW19"/>
      <c r="CQX19"/>
      <c r="CQY19"/>
      <c r="CQZ19"/>
      <c r="CRA19"/>
      <c r="CRB19"/>
      <c r="CRC19"/>
      <c r="CRD19"/>
      <c r="CRE19"/>
      <c r="CRF19"/>
      <c r="CRG19"/>
      <c r="CRH19"/>
      <c r="CRI19"/>
      <c r="CRJ19"/>
      <c r="CRK19"/>
      <c r="CRL19"/>
      <c r="CRM19"/>
      <c r="CRN19"/>
      <c r="CRO19"/>
      <c r="CRP19"/>
      <c r="CRQ19"/>
      <c r="CRR19"/>
      <c r="CRS19"/>
      <c r="CRT19"/>
      <c r="CRU19"/>
      <c r="CRV19"/>
      <c r="CRW19"/>
      <c r="CRX19"/>
      <c r="CRY19"/>
      <c r="CRZ19"/>
      <c r="CSA19"/>
      <c r="CSB19"/>
      <c r="CSC19"/>
      <c r="CSD19"/>
      <c r="CSE19"/>
      <c r="CSF19"/>
      <c r="CSG19"/>
      <c r="CSH19"/>
      <c r="CSI19"/>
      <c r="CSJ19"/>
      <c r="CSK19"/>
      <c r="CSL19"/>
      <c r="CSM19"/>
      <c r="CSN19"/>
      <c r="CSO19"/>
      <c r="CSP19"/>
      <c r="CSQ19"/>
      <c r="CSR19"/>
      <c r="CSS19"/>
      <c r="CST19"/>
      <c r="CSU19"/>
      <c r="CSV19"/>
      <c r="CSW19"/>
      <c r="CSX19"/>
      <c r="CSY19"/>
      <c r="CSZ19"/>
      <c r="CTA19"/>
      <c r="CTB19"/>
      <c r="CTC19"/>
      <c r="CTD19"/>
      <c r="CTE19"/>
      <c r="CTF19"/>
      <c r="CTG19"/>
      <c r="CTH19"/>
      <c r="CTI19"/>
      <c r="CTJ19"/>
      <c r="CTK19"/>
      <c r="CTL19"/>
      <c r="CTM19"/>
      <c r="CTN19"/>
      <c r="CTO19"/>
      <c r="CTP19"/>
      <c r="CTQ19"/>
      <c r="CTR19"/>
      <c r="CTS19"/>
      <c r="CTT19"/>
      <c r="CTU19"/>
      <c r="CTV19"/>
      <c r="CTW19"/>
      <c r="CTX19"/>
      <c r="CTY19"/>
      <c r="CTZ19"/>
      <c r="CUA19"/>
      <c r="CUB19"/>
      <c r="CUC19"/>
      <c r="CUD19"/>
      <c r="CUE19"/>
      <c r="CUF19"/>
      <c r="CUG19"/>
      <c r="CUH19"/>
      <c r="CUI19"/>
      <c r="CUJ19"/>
      <c r="CUK19"/>
      <c r="CUL19"/>
      <c r="CUM19"/>
      <c r="CUN19"/>
      <c r="CUO19"/>
      <c r="CUP19"/>
      <c r="CUQ19"/>
      <c r="CUR19"/>
      <c r="CUS19"/>
      <c r="CUT19"/>
      <c r="CUU19"/>
      <c r="CUV19"/>
      <c r="CUW19"/>
      <c r="CUX19"/>
      <c r="CUY19"/>
      <c r="CUZ19"/>
      <c r="CVA19"/>
      <c r="CVB19"/>
      <c r="CVC19"/>
      <c r="CVD19"/>
      <c r="CVE19"/>
      <c r="CVF19"/>
      <c r="CVG19"/>
      <c r="CVH19"/>
      <c r="CVI19"/>
      <c r="CVJ19"/>
      <c r="CVK19"/>
      <c r="CVL19"/>
      <c r="CVM19"/>
      <c r="CVN19"/>
      <c r="CVO19"/>
      <c r="CVP19"/>
      <c r="CVQ19"/>
      <c r="CVR19"/>
      <c r="CVS19"/>
      <c r="CVT19"/>
      <c r="CVU19"/>
      <c r="CVV19"/>
      <c r="CVW19"/>
      <c r="CVX19"/>
      <c r="CVY19"/>
      <c r="CVZ19"/>
      <c r="CWA19"/>
      <c r="CWB19"/>
      <c r="CWC19"/>
      <c r="CWD19"/>
      <c r="CWE19"/>
      <c r="CWF19"/>
      <c r="CWG19"/>
      <c r="CWH19"/>
      <c r="CWI19"/>
      <c r="CWJ19"/>
      <c r="CWK19"/>
      <c r="CWL19"/>
      <c r="CWM19"/>
      <c r="CWN19"/>
      <c r="CWO19"/>
      <c r="CWP19"/>
      <c r="CWQ19"/>
      <c r="CWR19"/>
      <c r="CWS19"/>
      <c r="CWT19"/>
      <c r="CWU19"/>
      <c r="CWV19"/>
      <c r="CWW19"/>
      <c r="CWX19"/>
      <c r="CWY19"/>
      <c r="CWZ19"/>
      <c r="CXA19"/>
      <c r="CXB19"/>
      <c r="CXC19"/>
      <c r="CXD19"/>
      <c r="CXE19"/>
      <c r="CXF19"/>
      <c r="CXG19"/>
      <c r="CXH19"/>
      <c r="CXI19"/>
      <c r="CXJ19"/>
      <c r="CXK19"/>
      <c r="CXL19"/>
      <c r="CXM19"/>
      <c r="CXN19"/>
      <c r="CXO19"/>
      <c r="CXP19"/>
      <c r="CXQ19"/>
      <c r="CXR19"/>
      <c r="CXS19"/>
      <c r="CXT19"/>
      <c r="CXU19"/>
      <c r="CXV19"/>
      <c r="CXW19"/>
      <c r="CXX19"/>
      <c r="CXY19"/>
      <c r="CXZ19"/>
      <c r="CYA19"/>
      <c r="CYB19"/>
      <c r="CYC19"/>
      <c r="CYD19"/>
      <c r="CYE19"/>
      <c r="CYF19"/>
      <c r="CYG19"/>
      <c r="CYH19"/>
      <c r="CYI19"/>
      <c r="CYJ19"/>
      <c r="CYK19"/>
      <c r="CYL19"/>
      <c r="CYM19"/>
      <c r="CYN19"/>
      <c r="CYO19"/>
      <c r="CYP19"/>
      <c r="CYQ19"/>
      <c r="CYR19"/>
      <c r="CYS19"/>
      <c r="CYT19"/>
      <c r="CYU19"/>
      <c r="CYV19"/>
      <c r="CYW19"/>
      <c r="CYX19"/>
      <c r="CYY19"/>
      <c r="CYZ19"/>
      <c r="CZA19"/>
      <c r="CZB19"/>
      <c r="CZC19"/>
      <c r="CZD19"/>
      <c r="CZE19"/>
      <c r="CZF19"/>
      <c r="CZG19"/>
      <c r="CZH19"/>
      <c r="CZI19"/>
      <c r="CZJ19"/>
      <c r="CZK19"/>
      <c r="CZL19"/>
      <c r="CZM19"/>
      <c r="CZN19"/>
      <c r="CZO19"/>
      <c r="CZP19"/>
      <c r="CZQ19"/>
      <c r="CZR19"/>
      <c r="CZS19"/>
      <c r="CZT19"/>
      <c r="CZU19"/>
      <c r="CZV19"/>
      <c r="CZW19"/>
      <c r="CZX19"/>
      <c r="CZY19"/>
      <c r="CZZ19"/>
      <c r="DAA19"/>
      <c r="DAB19"/>
      <c r="DAC19"/>
      <c r="DAD19"/>
      <c r="DAE19"/>
      <c r="DAF19"/>
      <c r="DAG19"/>
      <c r="DAH19"/>
      <c r="DAI19"/>
      <c r="DAJ19"/>
      <c r="DAK19"/>
      <c r="DAL19"/>
      <c r="DAM19"/>
      <c r="DAN19"/>
      <c r="DAO19"/>
      <c r="DAP19"/>
      <c r="DAQ19"/>
      <c r="DAR19"/>
      <c r="DAS19"/>
      <c r="DAT19"/>
      <c r="DAU19"/>
      <c r="DAV19"/>
      <c r="DAW19"/>
      <c r="DAX19"/>
      <c r="DAY19"/>
      <c r="DAZ19"/>
      <c r="DBA19"/>
      <c r="DBB19"/>
      <c r="DBC19"/>
      <c r="DBD19"/>
      <c r="DBE19"/>
      <c r="DBF19"/>
      <c r="DBG19"/>
      <c r="DBH19"/>
      <c r="DBI19"/>
      <c r="DBJ19"/>
      <c r="DBK19"/>
      <c r="DBL19"/>
      <c r="DBM19"/>
      <c r="DBN19"/>
      <c r="DBO19"/>
      <c r="DBP19"/>
      <c r="DBQ19"/>
      <c r="DBR19"/>
      <c r="DBS19"/>
      <c r="DBT19"/>
      <c r="DBU19"/>
      <c r="DBV19"/>
      <c r="DBW19"/>
      <c r="DBX19"/>
      <c r="DBY19"/>
      <c r="DBZ19"/>
      <c r="DCA19"/>
      <c r="DCB19"/>
      <c r="DCC19"/>
      <c r="DCD19"/>
      <c r="DCE19"/>
      <c r="DCF19"/>
      <c r="DCG19"/>
      <c r="DCH19"/>
      <c r="DCI19"/>
      <c r="DCJ19"/>
      <c r="DCK19"/>
      <c r="DCL19"/>
      <c r="DCM19"/>
      <c r="DCN19"/>
      <c r="DCO19"/>
      <c r="DCP19"/>
      <c r="DCQ19"/>
      <c r="DCR19"/>
      <c r="DCS19"/>
      <c r="DCT19"/>
      <c r="DCU19"/>
      <c r="DCV19"/>
      <c r="DCW19"/>
      <c r="DCX19"/>
      <c r="DCY19"/>
      <c r="DCZ19"/>
      <c r="DDA19"/>
      <c r="DDB19"/>
      <c r="DDC19"/>
      <c r="DDD19"/>
      <c r="DDE19"/>
      <c r="DDF19"/>
      <c r="DDG19"/>
      <c r="DDH19"/>
      <c r="DDI19"/>
      <c r="DDJ19"/>
      <c r="DDK19"/>
      <c r="DDL19"/>
      <c r="DDM19"/>
      <c r="DDN19"/>
      <c r="DDO19"/>
      <c r="DDP19"/>
      <c r="DDQ19"/>
      <c r="DDR19"/>
      <c r="DDS19"/>
      <c r="DDT19"/>
      <c r="DDU19"/>
      <c r="DDV19"/>
      <c r="DDW19"/>
      <c r="DDX19"/>
      <c r="DDY19"/>
      <c r="DDZ19"/>
      <c r="DEA19"/>
      <c r="DEB19"/>
      <c r="DEC19"/>
      <c r="DED19"/>
      <c r="DEE19"/>
      <c r="DEF19"/>
      <c r="DEG19"/>
      <c r="DEH19"/>
      <c r="DEI19"/>
      <c r="DEJ19"/>
      <c r="DEK19"/>
      <c r="DEL19"/>
      <c r="DEM19"/>
      <c r="DEN19"/>
      <c r="DEO19"/>
      <c r="DEP19"/>
      <c r="DEQ19"/>
      <c r="DER19"/>
      <c r="DES19"/>
      <c r="DET19"/>
      <c r="DEU19"/>
      <c r="DEV19"/>
      <c r="DEW19"/>
      <c r="DEX19"/>
      <c r="DEY19"/>
      <c r="DEZ19"/>
      <c r="DFA19"/>
      <c r="DFB19"/>
      <c r="DFC19"/>
      <c r="DFD19"/>
      <c r="DFE19"/>
      <c r="DFF19"/>
      <c r="DFG19"/>
      <c r="DFH19"/>
      <c r="DFI19"/>
      <c r="DFJ19"/>
      <c r="DFK19"/>
      <c r="DFL19"/>
      <c r="DFM19"/>
      <c r="DFN19"/>
      <c r="DFO19"/>
      <c r="DFP19"/>
      <c r="DFQ19"/>
      <c r="DFR19"/>
      <c r="DFS19"/>
      <c r="DFT19"/>
      <c r="DFU19"/>
      <c r="DFV19"/>
      <c r="DFW19"/>
      <c r="DFX19"/>
      <c r="DFY19"/>
      <c r="DFZ19"/>
      <c r="DGA19"/>
      <c r="DGB19"/>
      <c r="DGC19"/>
      <c r="DGD19"/>
      <c r="DGE19"/>
      <c r="DGF19"/>
      <c r="DGG19"/>
      <c r="DGH19"/>
      <c r="DGI19"/>
      <c r="DGJ19"/>
      <c r="DGK19"/>
      <c r="DGL19"/>
      <c r="DGM19"/>
      <c r="DGN19"/>
      <c r="DGO19"/>
      <c r="DGP19"/>
      <c r="DGQ19"/>
      <c r="DGR19"/>
      <c r="DGS19"/>
      <c r="DGT19"/>
      <c r="DGU19"/>
      <c r="DGV19"/>
      <c r="DGW19"/>
      <c r="DGX19"/>
      <c r="DGY19"/>
      <c r="DGZ19"/>
      <c r="DHA19"/>
      <c r="DHB19"/>
      <c r="DHC19"/>
      <c r="DHD19"/>
      <c r="DHE19"/>
      <c r="DHF19"/>
      <c r="DHG19"/>
      <c r="DHH19"/>
      <c r="DHI19"/>
      <c r="DHJ19"/>
      <c r="DHK19"/>
      <c r="DHL19"/>
      <c r="DHM19"/>
      <c r="DHN19"/>
      <c r="DHO19"/>
      <c r="DHP19"/>
      <c r="DHQ19"/>
      <c r="DHR19"/>
      <c r="DHS19"/>
      <c r="DHT19"/>
      <c r="DHU19"/>
      <c r="DHV19"/>
      <c r="DHW19"/>
      <c r="DHX19"/>
      <c r="DHY19"/>
      <c r="DHZ19"/>
      <c r="DIA19"/>
      <c r="DIB19"/>
      <c r="DIC19"/>
      <c r="DID19"/>
      <c r="DIE19"/>
      <c r="DIF19"/>
      <c r="DIG19"/>
      <c r="DIH19"/>
      <c r="DII19"/>
      <c r="DIJ19"/>
      <c r="DIK19"/>
      <c r="DIL19"/>
      <c r="DIM19"/>
      <c r="DIN19"/>
      <c r="DIO19"/>
      <c r="DIP19"/>
      <c r="DIQ19"/>
      <c r="DIR19"/>
      <c r="DIS19"/>
      <c r="DIT19"/>
      <c r="DIU19"/>
      <c r="DIV19"/>
      <c r="DIW19"/>
      <c r="DIX19"/>
      <c r="DIY19"/>
      <c r="DIZ19"/>
      <c r="DJA19"/>
      <c r="DJB19"/>
      <c r="DJC19"/>
      <c r="DJD19"/>
      <c r="DJE19"/>
      <c r="DJF19"/>
      <c r="DJG19"/>
      <c r="DJH19"/>
      <c r="DJI19"/>
      <c r="DJJ19"/>
      <c r="DJK19"/>
      <c r="DJL19"/>
      <c r="DJM19"/>
      <c r="DJN19"/>
      <c r="DJO19"/>
      <c r="DJP19"/>
      <c r="DJQ19"/>
      <c r="DJR19"/>
      <c r="DJS19"/>
      <c r="DJT19"/>
      <c r="DJU19"/>
      <c r="DJV19"/>
      <c r="DJW19"/>
      <c r="DJX19"/>
      <c r="DJY19"/>
      <c r="DJZ19"/>
      <c r="DKA19"/>
      <c r="DKB19"/>
      <c r="DKC19"/>
      <c r="DKD19"/>
      <c r="DKE19"/>
      <c r="DKF19"/>
      <c r="DKG19"/>
      <c r="DKH19"/>
      <c r="DKI19"/>
      <c r="DKJ19"/>
      <c r="DKK19"/>
      <c r="DKL19"/>
      <c r="DKM19"/>
      <c r="DKN19"/>
      <c r="DKO19"/>
      <c r="DKP19"/>
      <c r="DKQ19"/>
      <c r="DKR19"/>
      <c r="DKS19"/>
      <c r="DKT19"/>
      <c r="DKU19"/>
      <c r="DKV19"/>
      <c r="DKW19"/>
      <c r="DKX19"/>
      <c r="DKY19"/>
      <c r="DKZ19"/>
      <c r="DLA19"/>
      <c r="DLB19"/>
      <c r="DLC19"/>
      <c r="DLD19"/>
      <c r="DLE19"/>
      <c r="DLF19"/>
      <c r="DLG19"/>
      <c r="DLH19"/>
      <c r="DLI19"/>
      <c r="DLJ19"/>
      <c r="DLK19"/>
      <c r="DLL19"/>
      <c r="DLM19"/>
      <c r="DLN19"/>
      <c r="DLO19"/>
      <c r="DLP19"/>
      <c r="DLQ19"/>
      <c r="DLR19"/>
      <c r="DLS19"/>
      <c r="DLT19"/>
      <c r="DLU19"/>
      <c r="DLV19"/>
      <c r="DLW19"/>
      <c r="DLX19"/>
      <c r="DLY19"/>
      <c r="DLZ19"/>
      <c r="DMA19"/>
      <c r="DMB19"/>
      <c r="DMC19"/>
      <c r="DMD19"/>
      <c r="DME19"/>
      <c r="DMF19"/>
      <c r="DMG19"/>
      <c r="DMH19"/>
      <c r="DMI19"/>
      <c r="DMJ19"/>
      <c r="DMK19"/>
      <c r="DML19"/>
      <c r="DMM19"/>
      <c r="DMN19"/>
      <c r="DMO19"/>
      <c r="DMP19"/>
      <c r="DMQ19"/>
      <c r="DMR19"/>
      <c r="DMS19"/>
      <c r="DMT19"/>
      <c r="DMU19"/>
      <c r="DMV19"/>
      <c r="DMW19"/>
      <c r="DMX19"/>
      <c r="DMY19"/>
      <c r="DMZ19"/>
      <c r="DNA19"/>
      <c r="DNB19"/>
      <c r="DNC19"/>
      <c r="DND19"/>
      <c r="DNE19"/>
      <c r="DNF19"/>
      <c r="DNG19"/>
      <c r="DNH19"/>
      <c r="DNI19"/>
      <c r="DNJ19"/>
      <c r="DNK19"/>
      <c r="DNL19"/>
      <c r="DNM19"/>
      <c r="DNN19"/>
      <c r="DNO19"/>
      <c r="DNP19"/>
      <c r="DNQ19"/>
      <c r="DNR19"/>
      <c r="DNS19"/>
      <c r="DNT19"/>
      <c r="DNU19"/>
      <c r="DNV19"/>
      <c r="DNW19"/>
      <c r="DNX19"/>
      <c r="DNY19"/>
      <c r="DNZ19"/>
      <c r="DOA19"/>
      <c r="DOB19"/>
      <c r="DOC19"/>
      <c r="DOD19"/>
      <c r="DOE19"/>
      <c r="DOF19"/>
      <c r="DOG19"/>
      <c r="DOH19"/>
      <c r="DOI19"/>
      <c r="DOJ19"/>
      <c r="DOK19"/>
      <c r="DOL19"/>
      <c r="DOM19"/>
      <c r="DON19"/>
      <c r="DOO19"/>
      <c r="DOP19"/>
      <c r="DOQ19"/>
      <c r="DOR19"/>
      <c r="DOS19"/>
      <c r="DOT19"/>
      <c r="DOU19"/>
      <c r="DOV19"/>
      <c r="DOW19"/>
      <c r="DOX19"/>
      <c r="DOY19"/>
      <c r="DOZ19"/>
      <c r="DPA19"/>
      <c r="DPB19"/>
      <c r="DPC19"/>
      <c r="DPD19"/>
      <c r="DPE19"/>
      <c r="DPF19"/>
      <c r="DPG19"/>
      <c r="DPH19"/>
      <c r="DPI19"/>
      <c r="DPJ19"/>
      <c r="DPK19"/>
      <c r="DPL19"/>
      <c r="DPM19"/>
      <c r="DPN19"/>
      <c r="DPO19"/>
      <c r="DPP19"/>
      <c r="DPQ19"/>
      <c r="DPR19"/>
      <c r="DPS19"/>
      <c r="DPT19"/>
      <c r="DPU19"/>
      <c r="DPV19"/>
      <c r="DPW19"/>
      <c r="DPX19"/>
      <c r="DPY19"/>
      <c r="DPZ19"/>
      <c r="DQA19"/>
      <c r="DQB19"/>
      <c r="DQC19"/>
      <c r="DQD19"/>
      <c r="DQE19"/>
      <c r="DQF19"/>
      <c r="DQG19"/>
      <c r="DQH19"/>
      <c r="DQI19"/>
      <c r="DQJ19"/>
      <c r="DQK19"/>
      <c r="DQL19"/>
      <c r="DQM19"/>
      <c r="DQN19"/>
      <c r="DQO19"/>
      <c r="DQP19"/>
      <c r="DQQ19"/>
      <c r="DQR19"/>
      <c r="DQS19"/>
      <c r="DQT19"/>
      <c r="DQU19"/>
      <c r="DQV19"/>
      <c r="DQW19"/>
      <c r="DQX19"/>
      <c r="DQY19"/>
      <c r="DQZ19"/>
      <c r="DRA19"/>
      <c r="DRB19"/>
      <c r="DRC19"/>
      <c r="DRD19"/>
      <c r="DRE19"/>
      <c r="DRF19"/>
      <c r="DRG19"/>
      <c r="DRH19"/>
      <c r="DRI19"/>
      <c r="DRJ19"/>
      <c r="DRK19"/>
      <c r="DRL19"/>
      <c r="DRM19"/>
      <c r="DRN19"/>
      <c r="DRO19"/>
      <c r="DRP19"/>
      <c r="DRQ19"/>
      <c r="DRR19"/>
      <c r="DRS19"/>
      <c r="DRT19"/>
      <c r="DRU19"/>
      <c r="DRV19"/>
      <c r="DRW19"/>
      <c r="DRX19"/>
      <c r="DRY19"/>
      <c r="DRZ19"/>
      <c r="DSA19"/>
      <c r="DSB19"/>
      <c r="DSC19"/>
      <c r="DSD19"/>
      <c r="DSE19"/>
      <c r="DSF19"/>
      <c r="DSG19"/>
      <c r="DSH19"/>
      <c r="DSI19"/>
      <c r="DSJ19"/>
      <c r="DSK19"/>
      <c r="DSL19"/>
      <c r="DSM19"/>
      <c r="DSN19"/>
      <c r="DSO19"/>
      <c r="DSP19"/>
      <c r="DSQ19"/>
      <c r="DSR19"/>
      <c r="DSS19"/>
      <c r="DST19"/>
      <c r="DSU19"/>
      <c r="DSV19"/>
      <c r="DSW19"/>
      <c r="DSX19"/>
      <c r="DSY19"/>
      <c r="DSZ19"/>
      <c r="DTA19"/>
      <c r="DTB19"/>
      <c r="DTC19"/>
      <c r="DTD19"/>
      <c r="DTE19"/>
      <c r="DTF19"/>
      <c r="DTG19"/>
      <c r="DTH19"/>
      <c r="DTI19"/>
      <c r="DTJ19"/>
      <c r="DTK19"/>
      <c r="DTL19"/>
      <c r="DTM19"/>
      <c r="DTN19"/>
      <c r="DTO19"/>
      <c r="DTP19"/>
      <c r="DTQ19"/>
      <c r="DTR19"/>
      <c r="DTS19"/>
      <c r="DTT19"/>
      <c r="DTU19"/>
      <c r="DTV19"/>
      <c r="DTW19"/>
      <c r="DTX19"/>
      <c r="DTY19"/>
      <c r="DTZ19"/>
      <c r="DUA19"/>
      <c r="DUB19"/>
      <c r="DUC19"/>
      <c r="DUD19"/>
      <c r="DUE19"/>
      <c r="DUF19"/>
      <c r="DUG19"/>
      <c r="DUH19"/>
      <c r="DUI19"/>
      <c r="DUJ19"/>
      <c r="DUK19"/>
      <c r="DUL19"/>
      <c r="DUM19"/>
      <c r="DUN19"/>
      <c r="DUO19"/>
      <c r="DUP19"/>
      <c r="DUQ19"/>
      <c r="DUR19"/>
      <c r="DUS19"/>
      <c r="DUT19"/>
      <c r="DUU19"/>
      <c r="DUV19"/>
      <c r="DUW19"/>
      <c r="DUX19"/>
      <c r="DUY19"/>
      <c r="DUZ19"/>
      <c r="DVA19"/>
      <c r="DVB19"/>
      <c r="DVC19"/>
      <c r="DVD19"/>
      <c r="DVE19"/>
      <c r="DVF19"/>
      <c r="DVG19"/>
      <c r="DVH19"/>
      <c r="DVI19"/>
      <c r="DVJ19"/>
      <c r="DVK19"/>
      <c r="DVL19"/>
      <c r="DVM19"/>
      <c r="DVN19"/>
      <c r="DVO19"/>
      <c r="DVP19"/>
      <c r="DVQ19"/>
      <c r="DVR19"/>
      <c r="DVS19"/>
      <c r="DVT19"/>
      <c r="DVU19"/>
      <c r="DVV19"/>
      <c r="DVW19"/>
      <c r="DVX19"/>
      <c r="DVY19"/>
      <c r="DVZ19"/>
      <c r="DWA19"/>
      <c r="DWB19"/>
      <c r="DWC19"/>
      <c r="DWD19"/>
      <c r="DWE19"/>
      <c r="DWF19"/>
      <c r="DWG19"/>
      <c r="DWH19"/>
      <c r="DWI19"/>
      <c r="DWJ19"/>
      <c r="DWK19"/>
      <c r="DWL19"/>
      <c r="DWM19"/>
      <c r="DWN19"/>
      <c r="DWO19"/>
      <c r="DWP19"/>
      <c r="DWQ19"/>
      <c r="DWR19"/>
      <c r="DWS19"/>
      <c r="DWT19"/>
      <c r="DWU19"/>
      <c r="DWV19"/>
      <c r="DWW19"/>
      <c r="DWX19"/>
      <c r="DWY19"/>
      <c r="DWZ19"/>
      <c r="DXA19"/>
      <c r="DXB19"/>
      <c r="DXC19"/>
      <c r="DXD19"/>
      <c r="DXE19"/>
      <c r="DXF19"/>
      <c r="DXG19"/>
      <c r="DXH19"/>
      <c r="DXI19"/>
      <c r="DXJ19"/>
      <c r="DXK19"/>
      <c r="DXL19"/>
      <c r="DXM19"/>
      <c r="DXN19"/>
      <c r="DXO19"/>
      <c r="DXP19"/>
      <c r="DXQ19"/>
      <c r="DXR19"/>
      <c r="DXS19"/>
      <c r="DXT19"/>
      <c r="DXU19"/>
      <c r="DXV19"/>
      <c r="DXW19"/>
      <c r="DXX19"/>
      <c r="DXY19"/>
      <c r="DXZ19"/>
      <c r="DYA19"/>
      <c r="DYB19"/>
      <c r="DYC19"/>
      <c r="DYD19"/>
      <c r="DYE19"/>
      <c r="DYF19"/>
      <c r="DYG19"/>
      <c r="DYH19"/>
      <c r="DYI19"/>
      <c r="DYJ19"/>
      <c r="DYK19"/>
      <c r="DYL19"/>
      <c r="DYM19"/>
      <c r="DYN19"/>
      <c r="DYO19"/>
      <c r="DYP19"/>
      <c r="DYQ19"/>
      <c r="DYR19"/>
      <c r="DYS19"/>
      <c r="DYT19"/>
      <c r="DYU19"/>
      <c r="DYV19"/>
      <c r="DYW19"/>
      <c r="DYX19"/>
      <c r="DYY19"/>
      <c r="DYZ19"/>
      <c r="DZA19"/>
      <c r="DZB19"/>
      <c r="DZC19"/>
      <c r="DZD19"/>
      <c r="DZE19"/>
      <c r="DZF19"/>
      <c r="DZG19"/>
      <c r="DZH19"/>
      <c r="DZI19"/>
      <c r="DZJ19"/>
      <c r="DZK19"/>
      <c r="DZL19"/>
      <c r="DZM19"/>
      <c r="DZN19"/>
      <c r="DZO19"/>
      <c r="DZP19"/>
      <c r="DZQ19"/>
      <c r="DZR19"/>
      <c r="DZS19"/>
      <c r="DZT19"/>
      <c r="DZU19"/>
      <c r="DZV19"/>
      <c r="DZW19"/>
      <c r="DZX19"/>
      <c r="DZY19"/>
      <c r="DZZ19"/>
      <c r="EAA19"/>
      <c r="EAB19"/>
      <c r="EAC19"/>
      <c r="EAD19"/>
      <c r="EAE19"/>
      <c r="EAF19"/>
      <c r="EAG19"/>
      <c r="EAH19"/>
      <c r="EAI19"/>
      <c r="EAJ19"/>
      <c r="EAK19"/>
      <c r="EAL19"/>
      <c r="EAM19"/>
      <c r="EAN19"/>
      <c r="EAO19"/>
      <c r="EAP19"/>
      <c r="EAQ19"/>
      <c r="EAR19"/>
      <c r="EAS19"/>
      <c r="EAT19"/>
      <c r="EAU19"/>
      <c r="EAV19"/>
      <c r="EAW19"/>
      <c r="EAX19"/>
      <c r="EAY19"/>
      <c r="EAZ19"/>
      <c r="EBA19"/>
      <c r="EBB19"/>
      <c r="EBC19"/>
      <c r="EBD19"/>
      <c r="EBE19"/>
      <c r="EBF19"/>
      <c r="EBG19"/>
      <c r="EBH19"/>
      <c r="EBI19"/>
      <c r="EBJ19"/>
      <c r="EBK19"/>
      <c r="EBL19"/>
      <c r="EBM19"/>
      <c r="EBN19"/>
      <c r="EBO19"/>
      <c r="EBP19"/>
      <c r="EBQ19"/>
      <c r="EBR19"/>
      <c r="EBS19"/>
      <c r="EBT19"/>
      <c r="EBU19"/>
      <c r="EBV19"/>
      <c r="EBW19"/>
      <c r="EBX19"/>
      <c r="EBY19"/>
      <c r="EBZ19"/>
      <c r="ECA19"/>
      <c r="ECB19"/>
      <c r="ECC19"/>
      <c r="ECD19"/>
      <c r="ECE19"/>
      <c r="ECF19"/>
      <c r="ECG19"/>
      <c r="ECH19"/>
      <c r="ECI19"/>
      <c r="ECJ19"/>
      <c r="ECK19"/>
      <c r="ECL19"/>
      <c r="ECM19"/>
      <c r="ECN19"/>
      <c r="ECO19"/>
      <c r="ECP19"/>
      <c r="ECQ19"/>
      <c r="ECR19"/>
      <c r="ECS19"/>
      <c r="ECT19"/>
      <c r="ECU19"/>
      <c r="ECV19"/>
      <c r="ECW19"/>
      <c r="ECX19"/>
      <c r="ECY19"/>
      <c r="ECZ19"/>
      <c r="EDA19"/>
      <c r="EDB19"/>
      <c r="EDC19"/>
      <c r="EDD19"/>
      <c r="EDE19"/>
      <c r="EDF19"/>
      <c r="EDG19"/>
      <c r="EDH19"/>
      <c r="EDI19"/>
      <c r="EDJ19"/>
      <c r="EDK19"/>
      <c r="EDL19"/>
      <c r="EDM19"/>
      <c r="EDN19"/>
      <c r="EDO19"/>
      <c r="EDP19"/>
      <c r="EDQ19"/>
      <c r="EDR19"/>
      <c r="EDS19"/>
      <c r="EDT19"/>
      <c r="EDU19"/>
      <c r="EDV19"/>
      <c r="EDW19"/>
      <c r="EDX19"/>
      <c r="EDY19"/>
      <c r="EDZ19"/>
      <c r="EEA19"/>
      <c r="EEB19"/>
      <c r="EEC19"/>
      <c r="EED19"/>
      <c r="EEE19"/>
      <c r="EEF19"/>
      <c r="EEG19"/>
      <c r="EEH19"/>
      <c r="EEI19"/>
      <c r="EEJ19"/>
      <c r="EEK19"/>
      <c r="EEL19"/>
      <c r="EEM19"/>
      <c r="EEN19"/>
      <c r="EEO19"/>
      <c r="EEP19"/>
      <c r="EEQ19"/>
      <c r="EER19"/>
      <c r="EES19"/>
      <c r="EET19"/>
      <c r="EEU19"/>
      <c r="EEV19"/>
      <c r="EEW19"/>
      <c r="EEX19"/>
      <c r="EEY19"/>
      <c r="EEZ19"/>
      <c r="EFA19"/>
      <c r="EFB19"/>
      <c r="EFC19"/>
      <c r="EFD19"/>
      <c r="EFE19"/>
      <c r="EFF19"/>
      <c r="EFG19"/>
      <c r="EFH19"/>
      <c r="EFI19"/>
      <c r="EFJ19"/>
      <c r="EFK19"/>
      <c r="EFL19"/>
      <c r="EFM19"/>
      <c r="EFN19"/>
      <c r="EFO19"/>
      <c r="EFP19"/>
      <c r="EFQ19"/>
      <c r="EFR19"/>
      <c r="EFS19"/>
      <c r="EFT19"/>
      <c r="EFU19"/>
      <c r="EFV19"/>
      <c r="EFW19"/>
      <c r="EFX19"/>
      <c r="EFY19"/>
      <c r="EFZ19"/>
      <c r="EGA19"/>
      <c r="EGB19"/>
      <c r="EGC19"/>
      <c r="EGD19"/>
      <c r="EGE19"/>
      <c r="EGF19"/>
      <c r="EGG19"/>
      <c r="EGH19"/>
      <c r="EGI19"/>
      <c r="EGJ19"/>
      <c r="EGK19"/>
      <c r="EGL19"/>
      <c r="EGM19"/>
      <c r="EGN19"/>
      <c r="EGO19"/>
      <c r="EGP19"/>
      <c r="EGQ19"/>
      <c r="EGR19"/>
      <c r="EGS19"/>
      <c r="EGT19"/>
      <c r="EGU19"/>
      <c r="EGV19"/>
      <c r="EGW19"/>
      <c r="EGX19"/>
      <c r="EGY19"/>
      <c r="EGZ19"/>
      <c r="EHA19"/>
      <c r="EHB19"/>
      <c r="EHC19"/>
      <c r="EHD19"/>
      <c r="EHE19"/>
      <c r="EHF19"/>
      <c r="EHG19"/>
      <c r="EHH19"/>
      <c r="EHI19"/>
      <c r="EHJ19"/>
      <c r="EHK19"/>
      <c r="EHL19"/>
      <c r="EHM19"/>
      <c r="EHN19"/>
      <c r="EHO19"/>
      <c r="EHP19"/>
      <c r="EHQ19"/>
      <c r="EHR19"/>
      <c r="EHS19"/>
      <c r="EHT19"/>
      <c r="EHU19"/>
      <c r="EHV19"/>
      <c r="EHW19"/>
      <c r="EHX19"/>
      <c r="EHY19"/>
      <c r="EHZ19"/>
      <c r="EIA19"/>
      <c r="EIB19"/>
      <c r="EIC19"/>
      <c r="EID19"/>
      <c r="EIE19"/>
      <c r="EIF19"/>
      <c r="EIG19"/>
      <c r="EIH19"/>
      <c r="EII19"/>
      <c r="EIJ19"/>
      <c r="EIK19"/>
      <c r="EIL19"/>
      <c r="EIM19"/>
      <c r="EIN19"/>
      <c r="EIO19"/>
      <c r="EIP19"/>
      <c r="EIQ19"/>
      <c r="EIR19"/>
      <c r="EIS19"/>
      <c r="EIT19"/>
      <c r="EIU19"/>
      <c r="EIV19"/>
      <c r="EIW19"/>
      <c r="EIX19"/>
      <c r="EIY19"/>
      <c r="EIZ19"/>
      <c r="EJA19"/>
      <c r="EJB19"/>
      <c r="EJC19"/>
      <c r="EJD19"/>
      <c r="EJE19"/>
      <c r="EJF19"/>
      <c r="EJG19"/>
      <c r="EJH19"/>
      <c r="EJI19"/>
      <c r="EJJ19"/>
      <c r="EJK19"/>
      <c r="EJL19"/>
      <c r="EJM19"/>
      <c r="EJN19"/>
      <c r="EJO19"/>
      <c r="EJP19"/>
      <c r="EJQ19"/>
      <c r="EJR19"/>
      <c r="EJS19"/>
      <c r="EJT19"/>
      <c r="EJU19"/>
      <c r="EJV19"/>
      <c r="EJW19"/>
      <c r="EJX19"/>
      <c r="EJY19"/>
      <c r="EJZ19"/>
      <c r="EKA19"/>
      <c r="EKB19"/>
      <c r="EKC19"/>
      <c r="EKD19"/>
      <c r="EKE19"/>
      <c r="EKF19"/>
      <c r="EKG19"/>
      <c r="EKH19"/>
      <c r="EKI19"/>
      <c r="EKJ19"/>
      <c r="EKK19"/>
      <c r="EKL19"/>
      <c r="EKM19"/>
      <c r="EKN19"/>
      <c r="EKO19"/>
      <c r="EKP19"/>
      <c r="EKQ19"/>
      <c r="EKR19"/>
      <c r="EKS19"/>
      <c r="EKT19"/>
      <c r="EKU19"/>
      <c r="EKV19"/>
      <c r="EKW19"/>
      <c r="EKX19"/>
      <c r="EKY19"/>
      <c r="EKZ19"/>
      <c r="ELA19"/>
      <c r="ELB19"/>
      <c r="ELC19"/>
      <c r="ELD19"/>
      <c r="ELE19"/>
      <c r="ELF19"/>
      <c r="ELG19"/>
      <c r="ELH19"/>
      <c r="ELI19"/>
      <c r="ELJ19"/>
      <c r="ELK19"/>
      <c r="ELL19"/>
      <c r="ELM19"/>
      <c r="ELN19"/>
      <c r="ELO19"/>
      <c r="ELP19"/>
      <c r="ELQ19"/>
      <c r="ELR19"/>
      <c r="ELS19"/>
      <c r="ELT19"/>
      <c r="ELU19"/>
      <c r="ELV19"/>
      <c r="ELW19"/>
      <c r="ELX19"/>
      <c r="ELY19"/>
      <c r="ELZ19"/>
      <c r="EMA19"/>
      <c r="EMB19"/>
      <c r="EMC19"/>
      <c r="EMD19"/>
      <c r="EME19"/>
      <c r="EMF19"/>
      <c r="EMG19"/>
      <c r="EMH19"/>
      <c r="EMI19"/>
      <c r="EMJ19"/>
      <c r="EMK19"/>
      <c r="EML19"/>
      <c r="EMM19"/>
      <c r="EMN19"/>
      <c r="EMO19"/>
      <c r="EMP19"/>
      <c r="EMQ19"/>
      <c r="EMR19"/>
      <c r="EMS19"/>
      <c r="EMT19"/>
      <c r="EMU19"/>
      <c r="EMV19"/>
      <c r="EMW19"/>
      <c r="EMX19"/>
      <c r="EMY19"/>
      <c r="EMZ19"/>
      <c r="ENA19"/>
      <c r="ENB19"/>
      <c r="ENC19"/>
      <c r="END19"/>
      <c r="ENE19"/>
      <c r="ENF19"/>
      <c r="ENG19"/>
      <c r="ENH19"/>
      <c r="ENI19"/>
      <c r="ENJ19"/>
      <c r="ENK19"/>
      <c r="ENL19"/>
      <c r="ENM19"/>
      <c r="ENN19"/>
      <c r="ENO19"/>
      <c r="ENP19"/>
      <c r="ENQ19"/>
      <c r="ENR19"/>
      <c r="ENS19"/>
      <c r="ENT19"/>
      <c r="ENU19"/>
      <c r="ENV19"/>
      <c r="ENW19"/>
      <c r="ENX19"/>
      <c r="ENY19"/>
      <c r="ENZ19"/>
      <c r="EOA19"/>
      <c r="EOB19"/>
      <c r="EOC19"/>
      <c r="EOD19"/>
      <c r="EOE19"/>
      <c r="EOF19"/>
      <c r="EOG19"/>
      <c r="EOH19"/>
      <c r="EOI19"/>
      <c r="EOJ19"/>
      <c r="EOK19"/>
      <c r="EOL19"/>
      <c r="EOM19"/>
      <c r="EON19"/>
      <c r="EOO19"/>
      <c r="EOP19"/>
      <c r="EOQ19"/>
      <c r="EOR19"/>
      <c r="EOS19"/>
      <c r="EOT19"/>
      <c r="EOU19"/>
      <c r="EOV19"/>
      <c r="EOW19"/>
      <c r="EOX19"/>
      <c r="EOY19"/>
      <c r="EOZ19"/>
      <c r="EPA19"/>
      <c r="EPB19"/>
      <c r="EPC19"/>
      <c r="EPD19"/>
      <c r="EPE19"/>
      <c r="EPF19"/>
      <c r="EPG19"/>
      <c r="EPH19"/>
      <c r="EPI19"/>
      <c r="EPJ19"/>
      <c r="EPK19"/>
      <c r="EPL19"/>
      <c r="EPM19"/>
      <c r="EPN19"/>
      <c r="EPO19"/>
      <c r="EPP19"/>
      <c r="EPQ19"/>
      <c r="EPR19"/>
      <c r="EPS19"/>
      <c r="EPT19"/>
      <c r="EPU19"/>
      <c r="EPV19"/>
      <c r="EPW19"/>
      <c r="EPX19"/>
      <c r="EPY19"/>
      <c r="EPZ19"/>
      <c r="EQA19"/>
      <c r="EQB19"/>
      <c r="EQC19"/>
      <c r="EQD19"/>
      <c r="EQE19"/>
      <c r="EQF19"/>
      <c r="EQG19"/>
      <c r="EQH19"/>
      <c r="EQI19"/>
      <c r="EQJ19"/>
      <c r="EQK19"/>
      <c r="EQL19"/>
      <c r="EQM19"/>
      <c r="EQN19"/>
      <c r="EQO19"/>
      <c r="EQP19"/>
      <c r="EQQ19"/>
      <c r="EQR19"/>
      <c r="EQS19"/>
      <c r="EQT19"/>
      <c r="EQU19"/>
      <c r="EQV19"/>
      <c r="EQW19"/>
      <c r="EQX19"/>
      <c r="EQY19"/>
      <c r="EQZ19"/>
      <c r="ERA19"/>
      <c r="ERB19"/>
      <c r="ERC19"/>
      <c r="ERD19"/>
      <c r="ERE19"/>
      <c r="ERF19"/>
      <c r="ERG19"/>
      <c r="ERH19"/>
      <c r="ERI19"/>
      <c r="ERJ19"/>
      <c r="ERK19"/>
      <c r="ERL19"/>
      <c r="ERM19"/>
      <c r="ERN19"/>
      <c r="ERO19"/>
      <c r="ERP19"/>
      <c r="ERQ19"/>
      <c r="ERR19"/>
      <c r="ERS19"/>
      <c r="ERT19"/>
      <c r="ERU19"/>
      <c r="ERV19"/>
      <c r="ERW19"/>
      <c r="ERX19"/>
      <c r="ERY19"/>
      <c r="ERZ19"/>
      <c r="ESA19"/>
      <c r="ESB19"/>
      <c r="ESC19"/>
      <c r="ESD19"/>
      <c r="ESE19"/>
      <c r="ESF19"/>
      <c r="ESG19"/>
      <c r="ESH19"/>
      <c r="ESI19"/>
      <c r="ESJ19"/>
      <c r="ESK19"/>
      <c r="ESL19"/>
      <c r="ESM19"/>
      <c r="ESN19"/>
      <c r="ESO19"/>
      <c r="ESP19"/>
      <c r="ESQ19"/>
      <c r="ESR19"/>
      <c r="ESS19"/>
      <c r="EST19"/>
      <c r="ESU19"/>
      <c r="ESV19"/>
      <c r="ESW19"/>
      <c r="ESX19"/>
      <c r="ESY19"/>
      <c r="ESZ19"/>
      <c r="ETA19"/>
      <c r="ETB19"/>
      <c r="ETC19"/>
      <c r="ETD19"/>
      <c r="ETE19"/>
      <c r="ETF19"/>
      <c r="ETG19"/>
      <c r="ETH19"/>
      <c r="ETI19"/>
      <c r="ETJ19"/>
      <c r="ETK19"/>
      <c r="ETL19"/>
      <c r="ETM19"/>
      <c r="ETN19"/>
      <c r="ETO19"/>
      <c r="ETP19"/>
      <c r="ETQ19"/>
      <c r="ETR19"/>
      <c r="ETS19"/>
      <c r="ETT19"/>
      <c r="ETU19"/>
      <c r="ETV19"/>
      <c r="ETW19"/>
      <c r="ETX19"/>
      <c r="ETY19"/>
      <c r="ETZ19"/>
      <c r="EUA19"/>
      <c r="EUB19"/>
      <c r="EUC19"/>
      <c r="EUD19"/>
      <c r="EUE19"/>
      <c r="EUF19"/>
      <c r="EUG19"/>
      <c r="EUH19"/>
      <c r="EUI19"/>
      <c r="EUJ19"/>
      <c r="EUK19"/>
      <c r="EUL19"/>
      <c r="EUM19"/>
      <c r="EUN19"/>
      <c r="EUO19"/>
      <c r="EUP19"/>
      <c r="EUQ19"/>
      <c r="EUR19"/>
      <c r="EUS19"/>
      <c r="EUT19"/>
      <c r="EUU19"/>
      <c r="EUV19"/>
      <c r="EUW19"/>
      <c r="EUX19"/>
      <c r="EUY19"/>
      <c r="EUZ19"/>
      <c r="EVA19"/>
      <c r="EVB19"/>
      <c r="EVC19"/>
      <c r="EVD19"/>
      <c r="EVE19"/>
      <c r="EVF19"/>
      <c r="EVG19"/>
      <c r="EVH19"/>
      <c r="EVI19"/>
      <c r="EVJ19"/>
      <c r="EVK19"/>
      <c r="EVL19"/>
      <c r="EVM19"/>
      <c r="EVN19"/>
      <c r="EVO19"/>
      <c r="EVP19"/>
      <c r="EVQ19"/>
      <c r="EVR19"/>
      <c r="EVS19"/>
      <c r="EVT19"/>
      <c r="EVU19"/>
      <c r="EVV19"/>
      <c r="EVW19"/>
      <c r="EVX19"/>
      <c r="EVY19"/>
      <c r="EVZ19"/>
      <c r="EWA19"/>
      <c r="EWB19"/>
      <c r="EWC19"/>
      <c r="EWD19"/>
      <c r="EWE19"/>
      <c r="EWF19"/>
      <c r="EWG19"/>
      <c r="EWH19"/>
      <c r="EWI19"/>
      <c r="EWJ19"/>
      <c r="EWK19"/>
      <c r="EWL19"/>
      <c r="EWM19"/>
      <c r="EWN19"/>
      <c r="EWO19"/>
      <c r="EWP19"/>
      <c r="EWQ19"/>
      <c r="EWR19"/>
      <c r="EWS19"/>
      <c r="EWT19"/>
      <c r="EWU19"/>
      <c r="EWV19"/>
      <c r="EWW19"/>
      <c r="EWX19"/>
      <c r="EWY19"/>
      <c r="EWZ19"/>
      <c r="EXA19"/>
      <c r="EXB19"/>
      <c r="EXC19"/>
      <c r="EXD19"/>
      <c r="EXE19"/>
      <c r="EXF19"/>
      <c r="EXG19"/>
      <c r="EXH19"/>
      <c r="EXI19"/>
      <c r="EXJ19"/>
      <c r="EXK19"/>
      <c r="EXL19"/>
      <c r="EXM19"/>
      <c r="EXN19"/>
      <c r="EXO19"/>
      <c r="EXP19"/>
      <c r="EXQ19"/>
      <c r="EXR19"/>
      <c r="EXS19"/>
      <c r="EXT19"/>
      <c r="EXU19"/>
      <c r="EXV19"/>
      <c r="EXW19"/>
      <c r="EXX19"/>
      <c r="EXY19"/>
      <c r="EXZ19"/>
      <c r="EYA19"/>
      <c r="EYB19"/>
      <c r="EYC19"/>
      <c r="EYD19"/>
      <c r="EYE19"/>
      <c r="EYF19"/>
      <c r="EYG19"/>
      <c r="EYH19"/>
      <c r="EYI19"/>
      <c r="EYJ19"/>
      <c r="EYK19"/>
      <c r="EYL19"/>
      <c r="EYM19"/>
      <c r="EYN19"/>
      <c r="EYO19"/>
      <c r="EYP19"/>
      <c r="EYQ19"/>
      <c r="EYR19"/>
      <c r="EYS19"/>
      <c r="EYT19"/>
      <c r="EYU19"/>
      <c r="EYV19"/>
      <c r="EYW19"/>
      <c r="EYX19"/>
      <c r="EYY19"/>
      <c r="EYZ19"/>
      <c r="EZA19"/>
      <c r="EZB19"/>
      <c r="EZC19"/>
      <c r="EZD19"/>
      <c r="EZE19"/>
      <c r="EZF19"/>
      <c r="EZG19"/>
      <c r="EZH19"/>
      <c r="EZI19"/>
      <c r="EZJ19"/>
      <c r="EZK19"/>
      <c r="EZL19"/>
      <c r="EZM19"/>
      <c r="EZN19"/>
      <c r="EZO19"/>
      <c r="EZP19"/>
      <c r="EZQ19"/>
      <c r="EZR19"/>
      <c r="EZS19"/>
      <c r="EZT19"/>
      <c r="EZU19"/>
      <c r="EZV19"/>
      <c r="EZW19"/>
      <c r="EZX19"/>
      <c r="EZY19"/>
      <c r="EZZ19"/>
      <c r="FAA19"/>
      <c r="FAB19"/>
      <c r="FAC19"/>
      <c r="FAD19"/>
      <c r="FAE19"/>
      <c r="FAF19"/>
      <c r="FAG19"/>
      <c r="FAH19"/>
      <c r="FAI19"/>
      <c r="FAJ19"/>
      <c r="FAK19"/>
      <c r="FAL19"/>
      <c r="FAM19"/>
      <c r="FAN19"/>
      <c r="FAO19"/>
      <c r="FAP19"/>
      <c r="FAQ19"/>
      <c r="FAR19"/>
      <c r="FAS19"/>
      <c r="FAT19"/>
      <c r="FAU19"/>
      <c r="FAV19"/>
      <c r="FAW19"/>
      <c r="FAX19"/>
      <c r="FAY19"/>
      <c r="FAZ19"/>
      <c r="FBA19"/>
      <c r="FBB19"/>
      <c r="FBC19"/>
      <c r="FBD19"/>
      <c r="FBE19"/>
      <c r="FBF19"/>
      <c r="FBG19"/>
      <c r="FBH19"/>
      <c r="FBI19"/>
      <c r="FBJ19"/>
      <c r="FBK19"/>
      <c r="FBL19"/>
      <c r="FBM19"/>
      <c r="FBN19"/>
      <c r="FBO19"/>
      <c r="FBP19"/>
      <c r="FBQ19"/>
      <c r="FBR19"/>
      <c r="FBS19"/>
      <c r="FBT19"/>
      <c r="FBU19"/>
      <c r="FBV19"/>
      <c r="FBW19"/>
      <c r="FBX19"/>
      <c r="FBY19"/>
      <c r="FBZ19"/>
      <c r="FCA19"/>
      <c r="FCB19"/>
      <c r="FCC19"/>
      <c r="FCD19"/>
      <c r="FCE19"/>
      <c r="FCF19"/>
      <c r="FCG19"/>
      <c r="FCH19"/>
      <c r="FCI19"/>
      <c r="FCJ19"/>
      <c r="FCK19"/>
      <c r="FCL19"/>
      <c r="FCM19"/>
      <c r="FCN19"/>
      <c r="FCO19"/>
      <c r="FCP19"/>
      <c r="FCQ19"/>
      <c r="FCR19"/>
      <c r="FCS19"/>
      <c r="FCT19"/>
      <c r="FCU19"/>
      <c r="FCV19"/>
      <c r="FCW19"/>
      <c r="FCX19"/>
      <c r="FCY19"/>
      <c r="FCZ19"/>
      <c r="FDA19"/>
      <c r="FDB19"/>
      <c r="FDC19"/>
      <c r="FDD19"/>
      <c r="FDE19"/>
      <c r="FDF19"/>
      <c r="FDG19"/>
      <c r="FDH19"/>
      <c r="FDI19"/>
      <c r="FDJ19"/>
      <c r="FDK19"/>
      <c r="FDL19"/>
      <c r="FDM19"/>
      <c r="FDN19"/>
      <c r="FDO19"/>
      <c r="FDP19"/>
      <c r="FDQ19"/>
      <c r="FDR19"/>
      <c r="FDS19"/>
      <c r="FDT19"/>
      <c r="FDU19"/>
      <c r="FDV19"/>
      <c r="FDW19"/>
      <c r="FDX19"/>
      <c r="FDY19"/>
      <c r="FDZ19"/>
      <c r="FEA19"/>
      <c r="FEB19"/>
      <c r="FEC19"/>
      <c r="FED19"/>
      <c r="FEE19"/>
      <c r="FEF19"/>
      <c r="FEG19"/>
      <c r="FEH19"/>
      <c r="FEI19"/>
      <c r="FEJ19"/>
      <c r="FEK19"/>
      <c r="FEL19"/>
      <c r="FEM19"/>
      <c r="FEN19"/>
      <c r="FEO19"/>
      <c r="FEP19"/>
      <c r="FEQ19"/>
      <c r="FER19"/>
      <c r="FES19"/>
      <c r="FET19"/>
      <c r="FEU19"/>
      <c r="FEV19"/>
      <c r="FEW19"/>
      <c r="FEX19"/>
      <c r="FEY19"/>
      <c r="FEZ19"/>
      <c r="FFA19"/>
      <c r="FFB19"/>
      <c r="FFC19"/>
      <c r="FFD19"/>
      <c r="FFE19"/>
      <c r="FFF19"/>
      <c r="FFG19"/>
      <c r="FFH19"/>
      <c r="FFI19"/>
      <c r="FFJ19"/>
      <c r="FFK19"/>
      <c r="FFL19"/>
      <c r="FFM19"/>
      <c r="FFN19"/>
      <c r="FFO19"/>
      <c r="FFP19"/>
      <c r="FFQ19"/>
      <c r="FFR19"/>
      <c r="FFS19"/>
      <c r="FFT19"/>
      <c r="FFU19"/>
      <c r="FFV19"/>
      <c r="FFW19"/>
      <c r="FFX19"/>
      <c r="FFY19"/>
      <c r="FFZ19"/>
      <c r="FGA19"/>
      <c r="FGB19"/>
      <c r="FGC19"/>
      <c r="FGD19"/>
      <c r="FGE19"/>
      <c r="FGF19"/>
      <c r="FGG19"/>
      <c r="FGH19"/>
      <c r="FGI19"/>
      <c r="FGJ19"/>
      <c r="FGK19"/>
      <c r="FGL19"/>
      <c r="FGM19"/>
      <c r="FGN19"/>
      <c r="FGO19"/>
      <c r="FGP19"/>
      <c r="FGQ19"/>
      <c r="FGR19"/>
      <c r="FGS19"/>
      <c r="FGT19"/>
      <c r="FGU19"/>
      <c r="FGV19"/>
      <c r="FGW19"/>
      <c r="FGX19"/>
      <c r="FGY19"/>
      <c r="FGZ19"/>
      <c r="FHA19"/>
      <c r="FHB19"/>
      <c r="FHC19"/>
      <c r="FHD19"/>
      <c r="FHE19"/>
      <c r="FHF19"/>
      <c r="FHG19"/>
      <c r="FHH19"/>
      <c r="FHI19"/>
      <c r="FHJ19"/>
      <c r="FHK19"/>
      <c r="FHL19"/>
      <c r="FHM19"/>
      <c r="FHN19"/>
      <c r="FHO19"/>
      <c r="FHP19"/>
      <c r="FHQ19"/>
      <c r="FHR19"/>
      <c r="FHS19"/>
      <c r="FHT19"/>
      <c r="FHU19"/>
      <c r="FHV19"/>
      <c r="FHW19"/>
      <c r="FHX19"/>
      <c r="FHY19"/>
      <c r="FHZ19"/>
      <c r="FIA19"/>
      <c r="FIB19"/>
      <c r="FIC19"/>
      <c r="FID19"/>
      <c r="FIE19"/>
      <c r="FIF19"/>
      <c r="FIG19"/>
      <c r="FIH19"/>
      <c r="FII19"/>
      <c r="FIJ19"/>
      <c r="FIK19"/>
      <c r="FIL19"/>
      <c r="FIM19"/>
      <c r="FIN19"/>
      <c r="FIO19"/>
      <c r="FIP19"/>
      <c r="FIQ19"/>
      <c r="FIR19"/>
      <c r="FIS19"/>
      <c r="FIT19"/>
      <c r="FIU19"/>
      <c r="FIV19"/>
      <c r="FIW19"/>
      <c r="FIX19"/>
      <c r="FIY19"/>
      <c r="FIZ19"/>
      <c r="FJA19"/>
      <c r="FJB19"/>
      <c r="FJC19"/>
      <c r="FJD19"/>
      <c r="FJE19"/>
      <c r="FJF19"/>
      <c r="FJG19"/>
      <c r="FJH19"/>
      <c r="FJI19"/>
      <c r="FJJ19"/>
      <c r="FJK19"/>
      <c r="FJL19"/>
      <c r="FJM19"/>
      <c r="FJN19"/>
      <c r="FJO19"/>
      <c r="FJP19"/>
      <c r="FJQ19"/>
      <c r="FJR19"/>
      <c r="FJS19"/>
      <c r="FJT19"/>
      <c r="FJU19"/>
      <c r="FJV19"/>
      <c r="FJW19"/>
      <c r="FJX19"/>
      <c r="FJY19"/>
      <c r="FJZ19"/>
      <c r="FKA19"/>
      <c r="FKB19"/>
      <c r="FKC19"/>
      <c r="FKD19"/>
      <c r="FKE19"/>
      <c r="FKF19"/>
      <c r="FKG19"/>
      <c r="FKH19"/>
      <c r="FKI19"/>
      <c r="FKJ19"/>
      <c r="FKK19"/>
      <c r="FKL19"/>
      <c r="FKM19"/>
      <c r="FKN19"/>
      <c r="FKO19"/>
      <c r="FKP19"/>
      <c r="FKQ19"/>
      <c r="FKR19"/>
      <c r="FKS19"/>
      <c r="FKT19"/>
      <c r="FKU19"/>
      <c r="FKV19"/>
      <c r="FKW19"/>
      <c r="FKX19"/>
      <c r="FKY19"/>
      <c r="FKZ19"/>
      <c r="FLA19"/>
      <c r="FLB19"/>
      <c r="FLC19"/>
      <c r="FLD19"/>
      <c r="FLE19"/>
      <c r="FLF19"/>
      <c r="FLG19"/>
      <c r="FLH19"/>
      <c r="FLI19"/>
      <c r="FLJ19"/>
      <c r="FLK19"/>
      <c r="FLL19"/>
      <c r="FLM19"/>
      <c r="FLN19"/>
      <c r="FLO19"/>
      <c r="FLP19"/>
      <c r="FLQ19"/>
      <c r="FLR19"/>
      <c r="FLS19"/>
      <c r="FLT19"/>
      <c r="FLU19"/>
      <c r="FLV19"/>
      <c r="FLW19"/>
      <c r="FLX19"/>
      <c r="FLY19"/>
      <c r="FLZ19"/>
      <c r="FMA19"/>
      <c r="FMB19"/>
      <c r="FMC19"/>
      <c r="FMD19"/>
      <c r="FME19"/>
      <c r="FMF19"/>
      <c r="FMG19"/>
      <c r="FMH19"/>
      <c r="FMI19"/>
      <c r="FMJ19"/>
      <c r="FMK19"/>
      <c r="FML19"/>
      <c r="FMM19"/>
      <c r="FMN19"/>
      <c r="FMO19"/>
      <c r="FMP19"/>
      <c r="FMQ19"/>
      <c r="FMR19"/>
      <c r="FMS19"/>
      <c r="FMT19"/>
      <c r="FMU19"/>
      <c r="FMV19"/>
      <c r="FMW19"/>
      <c r="FMX19"/>
      <c r="FMY19"/>
      <c r="FMZ19"/>
      <c r="FNA19"/>
      <c r="FNB19"/>
      <c r="FNC19"/>
      <c r="FND19"/>
      <c r="FNE19"/>
      <c r="FNF19"/>
      <c r="FNG19"/>
      <c r="FNH19"/>
      <c r="FNI19"/>
      <c r="FNJ19"/>
      <c r="FNK19"/>
      <c r="FNL19"/>
      <c r="FNM19"/>
      <c r="FNN19"/>
      <c r="FNO19"/>
      <c r="FNP19"/>
      <c r="FNQ19"/>
      <c r="FNR19"/>
      <c r="FNS19"/>
      <c r="FNT19"/>
      <c r="FNU19"/>
      <c r="FNV19"/>
      <c r="FNW19"/>
      <c r="FNX19"/>
      <c r="FNY19"/>
      <c r="FNZ19"/>
      <c r="FOA19"/>
      <c r="FOB19"/>
      <c r="FOC19"/>
      <c r="FOD19"/>
      <c r="FOE19"/>
      <c r="FOF19"/>
      <c r="FOG19"/>
      <c r="FOH19"/>
      <c r="FOI19"/>
      <c r="FOJ19"/>
      <c r="FOK19"/>
      <c r="FOL19"/>
      <c r="FOM19"/>
      <c r="FON19"/>
      <c r="FOO19"/>
      <c r="FOP19"/>
      <c r="FOQ19"/>
      <c r="FOR19"/>
      <c r="FOS19"/>
      <c r="FOT19"/>
      <c r="FOU19"/>
      <c r="FOV19"/>
      <c r="FOW19"/>
      <c r="FOX19"/>
      <c r="FOY19"/>
      <c r="FOZ19"/>
      <c r="FPA19"/>
      <c r="FPB19"/>
      <c r="FPC19"/>
      <c r="FPD19"/>
      <c r="FPE19"/>
      <c r="FPF19"/>
      <c r="FPG19"/>
      <c r="FPH19"/>
      <c r="FPI19"/>
      <c r="FPJ19"/>
      <c r="FPK19"/>
      <c r="FPL19"/>
      <c r="FPM19"/>
      <c r="FPN19"/>
      <c r="FPO19"/>
      <c r="FPP19"/>
      <c r="FPQ19"/>
      <c r="FPR19"/>
      <c r="FPS19"/>
      <c r="FPT19"/>
      <c r="FPU19"/>
      <c r="FPV19"/>
      <c r="FPW19"/>
      <c r="FPX19"/>
      <c r="FPY19"/>
      <c r="FPZ19"/>
      <c r="FQA19"/>
      <c r="FQB19"/>
      <c r="FQC19"/>
      <c r="FQD19"/>
      <c r="FQE19"/>
      <c r="FQF19"/>
      <c r="FQG19"/>
      <c r="FQH19"/>
      <c r="FQI19"/>
      <c r="FQJ19"/>
      <c r="FQK19"/>
      <c r="FQL19"/>
      <c r="FQM19"/>
      <c r="FQN19"/>
      <c r="FQO19"/>
      <c r="FQP19"/>
      <c r="FQQ19"/>
      <c r="FQR19"/>
      <c r="FQS19"/>
      <c r="FQT19"/>
      <c r="FQU19"/>
      <c r="FQV19"/>
      <c r="FQW19"/>
      <c r="FQX19"/>
      <c r="FQY19"/>
      <c r="FQZ19"/>
      <c r="FRA19"/>
      <c r="FRB19"/>
      <c r="FRC19"/>
      <c r="FRD19"/>
      <c r="FRE19"/>
      <c r="FRF19"/>
      <c r="FRG19"/>
      <c r="FRH19"/>
      <c r="FRI19"/>
      <c r="FRJ19"/>
      <c r="FRK19"/>
      <c r="FRL19"/>
      <c r="FRM19"/>
      <c r="FRN19"/>
      <c r="FRO19"/>
      <c r="FRP19"/>
      <c r="FRQ19"/>
      <c r="FRR19"/>
      <c r="FRS19"/>
      <c r="FRT19"/>
      <c r="FRU19"/>
      <c r="FRV19"/>
      <c r="FRW19"/>
      <c r="FRX19"/>
      <c r="FRY19"/>
      <c r="FRZ19"/>
      <c r="FSA19"/>
      <c r="FSB19"/>
      <c r="FSC19"/>
      <c r="FSD19"/>
      <c r="FSE19"/>
      <c r="FSF19"/>
      <c r="FSG19"/>
      <c r="FSH19"/>
      <c r="FSI19"/>
      <c r="FSJ19"/>
      <c r="FSK19"/>
      <c r="FSL19"/>
      <c r="FSM19"/>
      <c r="FSN19"/>
      <c r="FSO19"/>
      <c r="FSP19"/>
      <c r="FSQ19"/>
      <c r="FSR19"/>
      <c r="FSS19"/>
      <c r="FST19"/>
      <c r="FSU19"/>
      <c r="FSV19"/>
      <c r="FSW19"/>
      <c r="FSX19"/>
      <c r="FSY19"/>
      <c r="FSZ19"/>
      <c r="FTA19"/>
      <c r="FTB19"/>
      <c r="FTC19"/>
      <c r="FTD19"/>
      <c r="FTE19"/>
      <c r="FTF19"/>
      <c r="FTG19"/>
      <c r="FTH19"/>
      <c r="FTI19"/>
      <c r="FTJ19"/>
      <c r="FTK19"/>
      <c r="FTL19"/>
      <c r="FTM19"/>
      <c r="FTN19"/>
      <c r="FTO19"/>
      <c r="FTP19"/>
      <c r="FTQ19"/>
      <c r="FTR19"/>
      <c r="FTS19"/>
      <c r="FTT19"/>
      <c r="FTU19"/>
      <c r="FTV19"/>
      <c r="FTW19"/>
      <c r="FTX19"/>
      <c r="FTY19"/>
      <c r="FTZ19"/>
      <c r="FUA19"/>
      <c r="FUB19"/>
      <c r="FUC19"/>
      <c r="FUD19"/>
      <c r="FUE19"/>
      <c r="FUF19"/>
      <c r="FUG19"/>
      <c r="FUH19"/>
      <c r="FUI19"/>
      <c r="FUJ19"/>
      <c r="FUK19"/>
      <c r="FUL19"/>
      <c r="FUM19"/>
      <c r="FUN19"/>
      <c r="FUO19"/>
      <c r="FUP19"/>
      <c r="FUQ19"/>
      <c r="FUR19"/>
      <c r="FUS19"/>
      <c r="FUT19"/>
      <c r="FUU19"/>
      <c r="FUV19"/>
      <c r="FUW19"/>
      <c r="FUX19"/>
      <c r="FUY19"/>
      <c r="FUZ19"/>
      <c r="FVA19"/>
      <c r="FVB19"/>
      <c r="FVC19"/>
      <c r="FVD19"/>
      <c r="FVE19"/>
      <c r="FVF19"/>
      <c r="FVG19"/>
      <c r="FVH19"/>
      <c r="FVI19"/>
      <c r="FVJ19"/>
      <c r="FVK19"/>
      <c r="FVL19"/>
      <c r="FVM19"/>
      <c r="FVN19"/>
      <c r="FVO19"/>
      <c r="FVP19"/>
      <c r="FVQ19"/>
      <c r="FVR19"/>
      <c r="FVS19"/>
      <c r="FVT19"/>
      <c r="FVU19"/>
      <c r="FVV19"/>
      <c r="FVW19"/>
      <c r="FVX19"/>
      <c r="FVY19"/>
      <c r="FVZ19"/>
      <c r="FWA19"/>
      <c r="FWB19"/>
      <c r="FWC19"/>
      <c r="FWD19"/>
      <c r="FWE19"/>
      <c r="FWF19"/>
      <c r="FWG19"/>
      <c r="FWH19"/>
      <c r="FWI19"/>
      <c r="FWJ19"/>
      <c r="FWK19"/>
      <c r="FWL19"/>
      <c r="FWM19"/>
      <c r="FWN19"/>
      <c r="FWO19"/>
      <c r="FWP19"/>
      <c r="FWQ19"/>
      <c r="FWR19"/>
      <c r="FWS19"/>
      <c r="FWT19"/>
      <c r="FWU19"/>
      <c r="FWV19"/>
      <c r="FWW19"/>
      <c r="FWX19"/>
      <c r="FWY19"/>
      <c r="FWZ19"/>
      <c r="FXA19"/>
      <c r="FXB19"/>
      <c r="FXC19"/>
      <c r="FXD19"/>
      <c r="FXE19"/>
      <c r="FXF19"/>
      <c r="FXG19"/>
      <c r="FXH19"/>
      <c r="FXI19"/>
      <c r="FXJ19"/>
      <c r="FXK19"/>
      <c r="FXL19"/>
      <c r="FXM19"/>
      <c r="FXN19"/>
      <c r="FXO19"/>
      <c r="FXP19"/>
      <c r="FXQ19"/>
      <c r="FXR19"/>
      <c r="FXS19"/>
      <c r="FXT19"/>
      <c r="FXU19"/>
      <c r="FXV19"/>
      <c r="FXW19"/>
      <c r="FXX19"/>
      <c r="FXY19"/>
      <c r="FXZ19"/>
      <c r="FYA19"/>
      <c r="FYB19"/>
      <c r="FYC19"/>
      <c r="FYD19"/>
      <c r="FYE19"/>
      <c r="FYF19"/>
      <c r="FYG19"/>
      <c r="FYH19"/>
      <c r="FYI19"/>
      <c r="FYJ19"/>
      <c r="FYK19"/>
      <c r="FYL19"/>
      <c r="FYM19"/>
      <c r="FYN19"/>
      <c r="FYO19"/>
      <c r="FYP19"/>
      <c r="FYQ19"/>
      <c r="FYR19"/>
      <c r="FYS19"/>
      <c r="FYT19"/>
      <c r="FYU19"/>
      <c r="FYV19"/>
      <c r="FYW19"/>
      <c r="FYX19"/>
      <c r="FYY19"/>
      <c r="FYZ19"/>
      <c r="FZA19"/>
      <c r="FZB19"/>
      <c r="FZC19"/>
      <c r="FZD19"/>
      <c r="FZE19"/>
      <c r="FZF19"/>
      <c r="FZG19"/>
      <c r="FZH19"/>
      <c r="FZI19"/>
      <c r="FZJ19"/>
      <c r="FZK19"/>
      <c r="FZL19"/>
      <c r="FZM19"/>
      <c r="FZN19"/>
      <c r="FZO19"/>
      <c r="FZP19"/>
      <c r="FZQ19"/>
      <c r="FZR19"/>
      <c r="FZS19"/>
      <c r="FZT19"/>
      <c r="FZU19"/>
      <c r="FZV19"/>
      <c r="FZW19"/>
      <c r="FZX19"/>
      <c r="FZY19"/>
      <c r="FZZ19"/>
      <c r="GAA19"/>
      <c r="GAB19"/>
      <c r="GAC19"/>
      <c r="GAD19"/>
      <c r="GAE19"/>
      <c r="GAF19"/>
      <c r="GAG19"/>
      <c r="GAH19"/>
      <c r="GAI19"/>
      <c r="GAJ19"/>
      <c r="GAK19"/>
      <c r="GAL19"/>
      <c r="GAM19"/>
      <c r="GAN19"/>
      <c r="GAO19"/>
      <c r="GAP19"/>
      <c r="GAQ19"/>
      <c r="GAR19"/>
      <c r="GAS19"/>
      <c r="GAT19"/>
      <c r="GAU19"/>
      <c r="GAV19"/>
      <c r="GAW19"/>
      <c r="GAX19"/>
      <c r="GAY19"/>
      <c r="GAZ19"/>
      <c r="GBA19"/>
      <c r="GBB19"/>
      <c r="GBC19"/>
      <c r="GBD19"/>
      <c r="GBE19"/>
      <c r="GBF19"/>
      <c r="GBG19"/>
      <c r="GBH19"/>
      <c r="GBI19"/>
      <c r="GBJ19"/>
      <c r="GBK19"/>
      <c r="GBL19"/>
      <c r="GBM19"/>
      <c r="GBN19"/>
      <c r="GBO19"/>
      <c r="GBP19"/>
      <c r="GBQ19"/>
      <c r="GBR19"/>
      <c r="GBS19"/>
      <c r="GBT19"/>
      <c r="GBU19"/>
      <c r="GBV19"/>
      <c r="GBW19"/>
      <c r="GBX19"/>
      <c r="GBY19"/>
      <c r="GBZ19"/>
      <c r="GCA19"/>
      <c r="GCB19"/>
      <c r="GCC19"/>
      <c r="GCD19"/>
      <c r="GCE19"/>
      <c r="GCF19"/>
      <c r="GCG19"/>
      <c r="GCH19"/>
      <c r="GCI19"/>
      <c r="GCJ19"/>
      <c r="GCK19"/>
      <c r="GCL19"/>
      <c r="GCM19"/>
      <c r="GCN19"/>
      <c r="GCO19"/>
      <c r="GCP19"/>
      <c r="GCQ19"/>
      <c r="GCR19"/>
      <c r="GCS19"/>
      <c r="GCT19"/>
      <c r="GCU19"/>
      <c r="GCV19"/>
      <c r="GCW19"/>
      <c r="GCX19"/>
      <c r="GCY19"/>
      <c r="GCZ19"/>
      <c r="GDA19"/>
      <c r="GDB19"/>
      <c r="GDC19"/>
      <c r="GDD19"/>
      <c r="GDE19"/>
      <c r="GDF19"/>
      <c r="GDG19"/>
      <c r="GDH19"/>
      <c r="GDI19"/>
      <c r="GDJ19"/>
      <c r="GDK19"/>
      <c r="GDL19"/>
      <c r="GDM19"/>
      <c r="GDN19"/>
      <c r="GDO19"/>
      <c r="GDP19"/>
      <c r="GDQ19"/>
      <c r="GDR19"/>
      <c r="GDS19"/>
      <c r="GDT19"/>
      <c r="GDU19"/>
      <c r="GDV19"/>
      <c r="GDW19"/>
      <c r="GDX19"/>
      <c r="GDY19"/>
      <c r="GDZ19"/>
      <c r="GEA19"/>
      <c r="GEB19"/>
      <c r="GEC19"/>
      <c r="GED19"/>
      <c r="GEE19"/>
      <c r="GEF19"/>
      <c r="GEG19"/>
      <c r="GEH19"/>
      <c r="GEI19"/>
      <c r="GEJ19"/>
      <c r="GEK19"/>
      <c r="GEL19"/>
      <c r="GEM19"/>
      <c r="GEN19"/>
      <c r="GEO19"/>
      <c r="GEP19"/>
      <c r="GEQ19"/>
      <c r="GER19"/>
      <c r="GES19"/>
      <c r="GET19"/>
      <c r="GEU19"/>
      <c r="GEV19"/>
      <c r="GEW19"/>
      <c r="GEX19"/>
      <c r="GEY19"/>
      <c r="GEZ19"/>
      <c r="GFA19"/>
      <c r="GFB19"/>
      <c r="GFC19"/>
      <c r="GFD19"/>
      <c r="GFE19"/>
      <c r="GFF19"/>
      <c r="GFG19"/>
      <c r="GFH19"/>
      <c r="GFI19"/>
      <c r="GFJ19"/>
      <c r="GFK19"/>
      <c r="GFL19"/>
      <c r="GFM19"/>
      <c r="GFN19"/>
      <c r="GFO19"/>
      <c r="GFP19"/>
      <c r="GFQ19"/>
      <c r="GFR19"/>
      <c r="GFS19"/>
      <c r="GFT19"/>
      <c r="GFU19"/>
      <c r="GFV19"/>
      <c r="GFW19"/>
      <c r="GFX19"/>
      <c r="GFY19"/>
      <c r="GFZ19"/>
      <c r="GGA19"/>
      <c r="GGB19"/>
      <c r="GGC19"/>
      <c r="GGD19"/>
      <c r="GGE19"/>
      <c r="GGF19"/>
      <c r="GGG19"/>
      <c r="GGH19"/>
      <c r="GGI19"/>
      <c r="GGJ19"/>
      <c r="GGK19"/>
      <c r="GGL19"/>
      <c r="GGM19"/>
      <c r="GGN19"/>
      <c r="GGO19"/>
      <c r="GGP19"/>
      <c r="GGQ19"/>
      <c r="GGR19"/>
      <c r="GGS19"/>
      <c r="GGT19"/>
      <c r="GGU19"/>
      <c r="GGV19"/>
      <c r="GGW19"/>
      <c r="GGX19"/>
      <c r="GGY19"/>
      <c r="GGZ19"/>
      <c r="GHA19"/>
      <c r="GHB19"/>
      <c r="GHC19"/>
      <c r="GHD19"/>
      <c r="GHE19"/>
      <c r="GHF19"/>
      <c r="GHG19"/>
      <c r="GHH19"/>
      <c r="GHI19"/>
      <c r="GHJ19"/>
      <c r="GHK19"/>
      <c r="GHL19"/>
      <c r="GHM19"/>
      <c r="GHN19"/>
      <c r="GHO19"/>
      <c r="GHP19"/>
      <c r="GHQ19"/>
      <c r="GHR19"/>
      <c r="GHS19"/>
      <c r="GHT19"/>
      <c r="GHU19"/>
      <c r="GHV19"/>
      <c r="GHW19"/>
      <c r="GHX19"/>
      <c r="GHY19"/>
      <c r="GHZ19"/>
      <c r="GIA19"/>
      <c r="GIB19"/>
      <c r="GIC19"/>
      <c r="GID19"/>
      <c r="GIE19"/>
      <c r="GIF19"/>
      <c r="GIG19"/>
      <c r="GIH19"/>
      <c r="GII19"/>
      <c r="GIJ19"/>
      <c r="GIK19"/>
      <c r="GIL19"/>
      <c r="GIM19"/>
      <c r="GIN19"/>
      <c r="GIO19"/>
      <c r="GIP19"/>
      <c r="GIQ19"/>
      <c r="GIR19"/>
      <c r="GIS19"/>
      <c r="GIT19"/>
      <c r="GIU19"/>
      <c r="GIV19"/>
      <c r="GIW19"/>
      <c r="GIX19"/>
      <c r="GIY19"/>
      <c r="GIZ19"/>
      <c r="GJA19"/>
      <c r="GJB19"/>
      <c r="GJC19"/>
      <c r="GJD19"/>
      <c r="GJE19"/>
      <c r="GJF19"/>
      <c r="GJG19"/>
      <c r="GJH19"/>
      <c r="GJI19"/>
      <c r="GJJ19"/>
      <c r="GJK19"/>
      <c r="GJL19"/>
      <c r="GJM19"/>
      <c r="GJN19"/>
      <c r="GJO19"/>
      <c r="GJP19"/>
      <c r="GJQ19"/>
      <c r="GJR19"/>
      <c r="GJS19"/>
      <c r="GJT19"/>
      <c r="GJU19"/>
      <c r="GJV19"/>
      <c r="GJW19"/>
      <c r="GJX19"/>
      <c r="GJY19"/>
      <c r="GJZ19"/>
      <c r="GKA19"/>
      <c r="GKB19"/>
      <c r="GKC19"/>
      <c r="GKD19"/>
      <c r="GKE19"/>
      <c r="GKF19"/>
      <c r="GKG19"/>
      <c r="GKH19"/>
      <c r="GKI19"/>
      <c r="GKJ19"/>
      <c r="GKK19"/>
      <c r="GKL19"/>
      <c r="GKM19"/>
      <c r="GKN19"/>
      <c r="GKO19"/>
      <c r="GKP19"/>
      <c r="GKQ19"/>
      <c r="GKR19"/>
      <c r="GKS19"/>
      <c r="GKT19"/>
      <c r="GKU19"/>
      <c r="GKV19"/>
      <c r="GKW19"/>
      <c r="GKX19"/>
      <c r="GKY19"/>
      <c r="GKZ19"/>
      <c r="GLA19"/>
      <c r="GLB19"/>
      <c r="GLC19"/>
      <c r="GLD19"/>
      <c r="GLE19"/>
      <c r="GLF19"/>
      <c r="GLG19"/>
      <c r="GLH19"/>
      <c r="GLI19"/>
      <c r="GLJ19"/>
      <c r="GLK19"/>
      <c r="GLL19"/>
      <c r="GLM19"/>
      <c r="GLN19"/>
      <c r="GLO19"/>
      <c r="GLP19"/>
      <c r="GLQ19"/>
      <c r="GLR19"/>
      <c r="GLS19"/>
      <c r="GLT19"/>
      <c r="GLU19"/>
      <c r="GLV19"/>
      <c r="GLW19"/>
      <c r="GLX19"/>
      <c r="GLY19"/>
      <c r="GLZ19"/>
      <c r="GMA19"/>
      <c r="GMB19"/>
      <c r="GMC19"/>
      <c r="GMD19"/>
      <c r="GME19"/>
      <c r="GMF19"/>
      <c r="GMG19"/>
      <c r="GMH19"/>
      <c r="GMI19"/>
      <c r="GMJ19"/>
      <c r="GMK19"/>
      <c r="GML19"/>
      <c r="GMM19"/>
      <c r="GMN19"/>
      <c r="GMO19"/>
      <c r="GMP19"/>
      <c r="GMQ19"/>
      <c r="GMR19"/>
      <c r="GMS19"/>
      <c r="GMT19"/>
      <c r="GMU19"/>
      <c r="GMV19"/>
      <c r="GMW19"/>
      <c r="GMX19"/>
      <c r="GMY19"/>
      <c r="GMZ19"/>
      <c r="GNA19"/>
      <c r="GNB19"/>
      <c r="GNC19"/>
      <c r="GND19"/>
      <c r="GNE19"/>
      <c r="GNF19"/>
      <c r="GNG19"/>
      <c r="GNH19"/>
      <c r="GNI19"/>
      <c r="GNJ19"/>
      <c r="GNK19"/>
      <c r="GNL19"/>
      <c r="GNM19"/>
      <c r="GNN19"/>
      <c r="GNO19"/>
      <c r="GNP19"/>
      <c r="GNQ19"/>
      <c r="GNR19"/>
      <c r="GNS19"/>
      <c r="GNT19"/>
      <c r="GNU19"/>
      <c r="GNV19"/>
      <c r="GNW19"/>
      <c r="GNX19"/>
      <c r="GNY19"/>
      <c r="GNZ19"/>
      <c r="GOA19"/>
      <c r="GOB19"/>
      <c r="GOC19"/>
      <c r="GOD19"/>
      <c r="GOE19"/>
      <c r="GOF19"/>
      <c r="GOG19"/>
      <c r="GOH19"/>
      <c r="GOI19"/>
      <c r="GOJ19"/>
      <c r="GOK19"/>
      <c r="GOL19"/>
      <c r="GOM19"/>
      <c r="GON19"/>
      <c r="GOO19"/>
      <c r="GOP19"/>
      <c r="GOQ19"/>
      <c r="GOR19"/>
      <c r="GOS19"/>
      <c r="GOT19"/>
      <c r="GOU19"/>
      <c r="GOV19"/>
      <c r="GOW19"/>
      <c r="GOX19"/>
      <c r="GOY19"/>
      <c r="GOZ19"/>
      <c r="GPA19"/>
      <c r="GPB19"/>
      <c r="GPC19"/>
      <c r="GPD19"/>
      <c r="GPE19"/>
      <c r="GPF19"/>
      <c r="GPG19"/>
      <c r="GPH19"/>
      <c r="GPI19"/>
      <c r="GPJ19"/>
      <c r="GPK19"/>
      <c r="GPL19"/>
      <c r="GPM19"/>
      <c r="GPN19"/>
      <c r="GPO19"/>
      <c r="GPP19"/>
      <c r="GPQ19"/>
      <c r="GPR19"/>
      <c r="GPS19"/>
      <c r="GPT19"/>
      <c r="GPU19"/>
      <c r="GPV19"/>
      <c r="GPW19"/>
      <c r="GPX19"/>
      <c r="GPY19"/>
      <c r="GPZ19"/>
      <c r="GQA19"/>
      <c r="GQB19"/>
      <c r="GQC19"/>
      <c r="GQD19"/>
      <c r="GQE19"/>
      <c r="GQF19"/>
      <c r="GQG19"/>
      <c r="GQH19"/>
      <c r="GQI19"/>
      <c r="GQJ19"/>
      <c r="GQK19"/>
      <c r="GQL19"/>
      <c r="GQM19"/>
      <c r="GQN19"/>
      <c r="GQO19"/>
      <c r="GQP19"/>
      <c r="GQQ19"/>
      <c r="GQR19"/>
      <c r="GQS19"/>
      <c r="GQT19"/>
      <c r="GQU19"/>
      <c r="GQV19"/>
      <c r="GQW19"/>
      <c r="GQX19"/>
      <c r="GQY19"/>
      <c r="GQZ19"/>
      <c r="GRA19"/>
      <c r="GRB19"/>
      <c r="GRC19"/>
      <c r="GRD19"/>
      <c r="GRE19"/>
      <c r="GRF19"/>
      <c r="GRG19"/>
      <c r="GRH19"/>
      <c r="GRI19"/>
      <c r="GRJ19"/>
      <c r="GRK19"/>
      <c r="GRL19"/>
      <c r="GRM19"/>
      <c r="GRN19"/>
      <c r="GRO19"/>
      <c r="GRP19"/>
      <c r="GRQ19"/>
      <c r="GRR19"/>
      <c r="GRS19"/>
      <c r="GRT19"/>
      <c r="GRU19"/>
      <c r="GRV19"/>
      <c r="GRW19"/>
      <c r="GRX19"/>
      <c r="GRY19"/>
      <c r="GRZ19"/>
      <c r="GSA19"/>
      <c r="GSB19"/>
      <c r="GSC19"/>
      <c r="GSD19"/>
      <c r="GSE19"/>
      <c r="GSF19"/>
      <c r="GSG19"/>
      <c r="GSH19"/>
      <c r="GSI19"/>
      <c r="GSJ19"/>
      <c r="GSK19"/>
      <c r="GSL19"/>
      <c r="GSM19"/>
      <c r="GSN19"/>
      <c r="GSO19"/>
      <c r="GSP19"/>
      <c r="GSQ19"/>
      <c r="GSR19"/>
      <c r="GSS19"/>
      <c r="GST19"/>
      <c r="GSU19"/>
      <c r="GSV19"/>
      <c r="GSW19"/>
      <c r="GSX19"/>
      <c r="GSY19"/>
      <c r="GSZ19"/>
      <c r="GTA19"/>
      <c r="GTB19"/>
      <c r="GTC19"/>
      <c r="GTD19"/>
      <c r="GTE19"/>
      <c r="GTF19"/>
      <c r="GTG19"/>
      <c r="GTH19"/>
      <c r="GTI19"/>
      <c r="GTJ19"/>
      <c r="GTK19"/>
      <c r="GTL19"/>
      <c r="GTM19"/>
      <c r="GTN19"/>
      <c r="GTO19"/>
      <c r="GTP19"/>
      <c r="GTQ19"/>
      <c r="GTR19"/>
      <c r="GTS19"/>
      <c r="GTT19"/>
      <c r="GTU19"/>
      <c r="GTV19"/>
      <c r="GTW19"/>
      <c r="GTX19"/>
      <c r="GTY19"/>
      <c r="GTZ19"/>
      <c r="GUA19"/>
      <c r="GUB19"/>
      <c r="GUC19"/>
      <c r="GUD19"/>
      <c r="GUE19"/>
      <c r="GUF19"/>
      <c r="GUG19"/>
      <c r="GUH19"/>
      <c r="GUI19"/>
      <c r="GUJ19"/>
      <c r="GUK19"/>
      <c r="GUL19"/>
      <c r="GUM19"/>
      <c r="GUN19"/>
      <c r="GUO19"/>
      <c r="GUP19"/>
      <c r="GUQ19"/>
      <c r="GUR19"/>
      <c r="GUS19"/>
      <c r="GUT19"/>
      <c r="GUU19"/>
      <c r="GUV19"/>
      <c r="GUW19"/>
      <c r="GUX19"/>
      <c r="GUY19"/>
      <c r="GUZ19"/>
      <c r="GVA19"/>
      <c r="GVB19"/>
      <c r="GVC19"/>
      <c r="GVD19"/>
      <c r="GVE19"/>
      <c r="GVF19"/>
      <c r="GVG19"/>
      <c r="GVH19"/>
      <c r="GVI19"/>
      <c r="GVJ19"/>
      <c r="GVK19"/>
      <c r="GVL19"/>
      <c r="GVM19"/>
      <c r="GVN19"/>
      <c r="GVO19"/>
      <c r="GVP19"/>
      <c r="GVQ19"/>
      <c r="GVR19"/>
      <c r="GVS19"/>
      <c r="GVT19"/>
      <c r="GVU19"/>
      <c r="GVV19"/>
      <c r="GVW19"/>
      <c r="GVX19"/>
      <c r="GVY19"/>
      <c r="GVZ19"/>
      <c r="GWA19"/>
      <c r="GWB19"/>
      <c r="GWC19"/>
      <c r="GWD19"/>
      <c r="GWE19"/>
      <c r="GWF19"/>
      <c r="GWG19"/>
      <c r="GWH19"/>
      <c r="GWI19"/>
      <c r="GWJ19"/>
      <c r="GWK19"/>
      <c r="GWL19"/>
      <c r="GWM19"/>
      <c r="GWN19"/>
      <c r="GWO19"/>
      <c r="GWP19"/>
      <c r="GWQ19"/>
      <c r="GWR19"/>
      <c r="GWS19"/>
      <c r="GWT19"/>
      <c r="GWU19"/>
      <c r="GWV19"/>
      <c r="GWW19"/>
      <c r="GWX19"/>
      <c r="GWY19"/>
      <c r="GWZ19"/>
      <c r="GXA19"/>
      <c r="GXB19"/>
      <c r="GXC19"/>
      <c r="GXD19"/>
      <c r="GXE19"/>
      <c r="GXF19"/>
      <c r="GXG19"/>
      <c r="GXH19"/>
      <c r="GXI19"/>
      <c r="GXJ19"/>
      <c r="GXK19"/>
      <c r="GXL19"/>
      <c r="GXM19"/>
      <c r="GXN19"/>
      <c r="GXO19"/>
      <c r="GXP19"/>
      <c r="GXQ19"/>
      <c r="GXR19"/>
      <c r="GXS19"/>
      <c r="GXT19"/>
      <c r="GXU19"/>
      <c r="GXV19"/>
      <c r="GXW19"/>
      <c r="GXX19"/>
      <c r="GXY19"/>
      <c r="GXZ19"/>
      <c r="GYA19"/>
      <c r="GYB19"/>
      <c r="GYC19"/>
      <c r="GYD19"/>
      <c r="GYE19"/>
      <c r="GYF19"/>
      <c r="GYG19"/>
      <c r="GYH19"/>
      <c r="GYI19"/>
      <c r="GYJ19"/>
      <c r="GYK19"/>
      <c r="GYL19"/>
      <c r="GYM19"/>
      <c r="GYN19"/>
      <c r="GYO19"/>
      <c r="GYP19"/>
      <c r="GYQ19"/>
      <c r="GYR19"/>
      <c r="GYS19"/>
      <c r="GYT19"/>
      <c r="GYU19"/>
      <c r="GYV19"/>
      <c r="GYW19"/>
      <c r="GYX19"/>
      <c r="GYY19"/>
      <c r="GYZ19"/>
      <c r="GZA19"/>
      <c r="GZB19"/>
      <c r="GZC19"/>
      <c r="GZD19"/>
      <c r="GZE19"/>
      <c r="GZF19"/>
      <c r="GZG19"/>
      <c r="GZH19"/>
      <c r="GZI19"/>
      <c r="GZJ19"/>
      <c r="GZK19"/>
      <c r="GZL19"/>
      <c r="GZM19"/>
      <c r="GZN19"/>
      <c r="GZO19"/>
      <c r="GZP19"/>
      <c r="GZQ19"/>
      <c r="GZR19"/>
      <c r="GZS19"/>
      <c r="GZT19"/>
      <c r="GZU19"/>
      <c r="GZV19"/>
      <c r="GZW19"/>
      <c r="GZX19"/>
      <c r="GZY19"/>
      <c r="GZZ19"/>
      <c r="HAA19"/>
      <c r="HAB19"/>
      <c r="HAC19"/>
      <c r="HAD19"/>
      <c r="HAE19"/>
      <c r="HAF19"/>
      <c r="HAG19"/>
      <c r="HAH19"/>
      <c r="HAI19"/>
      <c r="HAJ19"/>
      <c r="HAK19"/>
      <c r="HAL19"/>
      <c r="HAM19"/>
      <c r="HAN19"/>
      <c r="HAO19"/>
      <c r="HAP19"/>
      <c r="HAQ19"/>
      <c r="HAR19"/>
      <c r="HAS19"/>
      <c r="HAT19"/>
      <c r="HAU19"/>
      <c r="HAV19"/>
      <c r="HAW19"/>
      <c r="HAX19"/>
      <c r="HAY19"/>
      <c r="HAZ19"/>
      <c r="HBA19"/>
      <c r="HBB19"/>
      <c r="HBC19"/>
      <c r="HBD19"/>
      <c r="HBE19"/>
      <c r="HBF19"/>
      <c r="HBG19"/>
      <c r="HBH19"/>
      <c r="HBI19"/>
      <c r="HBJ19"/>
      <c r="HBK19"/>
      <c r="HBL19"/>
      <c r="HBM19"/>
      <c r="HBN19"/>
      <c r="HBO19"/>
      <c r="HBP19"/>
      <c r="HBQ19"/>
      <c r="HBR19"/>
      <c r="HBS19"/>
      <c r="HBT19"/>
      <c r="HBU19"/>
      <c r="HBV19"/>
      <c r="HBW19"/>
      <c r="HBX19"/>
      <c r="HBY19"/>
      <c r="HBZ19"/>
      <c r="HCA19"/>
      <c r="HCB19"/>
      <c r="HCC19"/>
      <c r="HCD19"/>
      <c r="HCE19"/>
      <c r="HCF19"/>
      <c r="HCG19"/>
      <c r="HCH19"/>
      <c r="HCI19"/>
      <c r="HCJ19"/>
      <c r="HCK19"/>
      <c r="HCL19"/>
      <c r="HCM19"/>
      <c r="HCN19"/>
      <c r="HCO19"/>
      <c r="HCP19"/>
      <c r="HCQ19"/>
      <c r="HCR19"/>
      <c r="HCS19"/>
      <c r="HCT19"/>
      <c r="HCU19"/>
      <c r="HCV19"/>
      <c r="HCW19"/>
      <c r="HCX19"/>
      <c r="HCY19"/>
      <c r="HCZ19"/>
      <c r="HDA19"/>
      <c r="HDB19"/>
      <c r="HDC19"/>
      <c r="HDD19"/>
      <c r="HDE19"/>
      <c r="HDF19"/>
      <c r="HDG19"/>
      <c r="HDH19"/>
      <c r="HDI19"/>
      <c r="HDJ19"/>
      <c r="HDK19"/>
      <c r="HDL19"/>
      <c r="HDM19"/>
      <c r="HDN19"/>
      <c r="HDO19"/>
      <c r="HDP19"/>
      <c r="HDQ19"/>
      <c r="HDR19"/>
      <c r="HDS19"/>
      <c r="HDT19"/>
      <c r="HDU19"/>
      <c r="HDV19"/>
      <c r="HDW19"/>
      <c r="HDX19"/>
      <c r="HDY19"/>
      <c r="HDZ19"/>
      <c r="HEA19"/>
      <c r="HEB19"/>
      <c r="HEC19"/>
      <c r="HED19"/>
      <c r="HEE19"/>
      <c r="HEF19"/>
      <c r="HEG19"/>
      <c r="HEH19"/>
      <c r="HEI19"/>
      <c r="HEJ19"/>
      <c r="HEK19"/>
      <c r="HEL19"/>
      <c r="HEM19"/>
      <c r="HEN19"/>
      <c r="HEO19"/>
      <c r="HEP19"/>
      <c r="HEQ19"/>
      <c r="HER19"/>
      <c r="HES19"/>
      <c r="HET19"/>
      <c r="HEU19"/>
      <c r="HEV19"/>
      <c r="HEW19"/>
      <c r="HEX19"/>
      <c r="HEY19"/>
      <c r="HEZ19"/>
      <c r="HFA19"/>
      <c r="HFB19"/>
      <c r="HFC19"/>
      <c r="HFD19"/>
      <c r="HFE19"/>
      <c r="HFF19"/>
      <c r="HFG19"/>
      <c r="HFH19"/>
      <c r="HFI19"/>
      <c r="HFJ19"/>
      <c r="HFK19"/>
      <c r="HFL19"/>
      <c r="HFM19"/>
      <c r="HFN19"/>
      <c r="HFO19"/>
      <c r="HFP19"/>
      <c r="HFQ19"/>
      <c r="HFR19"/>
      <c r="HFS19"/>
      <c r="HFT19"/>
      <c r="HFU19"/>
      <c r="HFV19"/>
      <c r="HFW19"/>
      <c r="HFX19"/>
      <c r="HFY19"/>
      <c r="HFZ19"/>
      <c r="HGA19"/>
      <c r="HGB19"/>
      <c r="HGC19"/>
      <c r="HGD19"/>
      <c r="HGE19"/>
      <c r="HGF19"/>
      <c r="HGG19"/>
      <c r="HGH19"/>
      <c r="HGI19"/>
      <c r="HGJ19"/>
      <c r="HGK19"/>
      <c r="HGL19"/>
      <c r="HGM19"/>
      <c r="HGN19"/>
      <c r="HGO19"/>
      <c r="HGP19"/>
      <c r="HGQ19"/>
      <c r="HGR19"/>
      <c r="HGS19"/>
      <c r="HGT19"/>
      <c r="HGU19"/>
      <c r="HGV19"/>
      <c r="HGW19"/>
      <c r="HGX19"/>
      <c r="HGY19"/>
      <c r="HGZ19"/>
      <c r="HHA19"/>
      <c r="HHB19"/>
      <c r="HHC19"/>
      <c r="HHD19"/>
      <c r="HHE19"/>
      <c r="HHF19"/>
      <c r="HHG19"/>
      <c r="HHH19"/>
      <c r="HHI19"/>
      <c r="HHJ19"/>
      <c r="HHK19"/>
      <c r="HHL19"/>
      <c r="HHM19"/>
      <c r="HHN19"/>
      <c r="HHO19"/>
      <c r="HHP19"/>
      <c r="HHQ19"/>
      <c r="HHR19"/>
      <c r="HHS19"/>
      <c r="HHT19"/>
      <c r="HHU19"/>
      <c r="HHV19"/>
      <c r="HHW19"/>
      <c r="HHX19"/>
      <c r="HHY19"/>
      <c r="HHZ19"/>
      <c r="HIA19"/>
      <c r="HIB19"/>
      <c r="HIC19"/>
      <c r="HID19"/>
      <c r="HIE19"/>
      <c r="HIF19"/>
      <c r="HIG19"/>
      <c r="HIH19"/>
      <c r="HII19"/>
      <c r="HIJ19"/>
      <c r="HIK19"/>
      <c r="HIL19"/>
      <c r="HIM19"/>
      <c r="HIN19"/>
      <c r="HIO19"/>
      <c r="HIP19"/>
      <c r="HIQ19"/>
      <c r="HIR19"/>
      <c r="HIS19"/>
      <c r="HIT19"/>
      <c r="HIU19"/>
      <c r="HIV19"/>
      <c r="HIW19"/>
      <c r="HIX19"/>
      <c r="HIY19"/>
      <c r="HIZ19"/>
      <c r="HJA19"/>
      <c r="HJB19"/>
      <c r="HJC19"/>
      <c r="HJD19"/>
      <c r="HJE19"/>
      <c r="HJF19"/>
      <c r="HJG19"/>
      <c r="HJH19"/>
      <c r="HJI19"/>
      <c r="HJJ19"/>
      <c r="HJK19"/>
      <c r="HJL19"/>
      <c r="HJM19"/>
      <c r="HJN19"/>
      <c r="HJO19"/>
      <c r="HJP19"/>
      <c r="HJQ19"/>
      <c r="HJR19"/>
      <c r="HJS19"/>
      <c r="HJT19"/>
      <c r="HJU19"/>
      <c r="HJV19"/>
      <c r="HJW19"/>
      <c r="HJX19"/>
      <c r="HJY19"/>
      <c r="HJZ19"/>
      <c r="HKA19"/>
      <c r="HKB19"/>
      <c r="HKC19"/>
      <c r="HKD19"/>
      <c r="HKE19"/>
      <c r="HKF19"/>
      <c r="HKG19"/>
      <c r="HKH19"/>
      <c r="HKI19"/>
      <c r="HKJ19"/>
      <c r="HKK19"/>
      <c r="HKL19"/>
      <c r="HKM19"/>
      <c r="HKN19"/>
      <c r="HKO19"/>
      <c r="HKP19"/>
      <c r="HKQ19"/>
      <c r="HKR19"/>
      <c r="HKS19"/>
      <c r="HKT19"/>
      <c r="HKU19"/>
      <c r="HKV19"/>
      <c r="HKW19"/>
      <c r="HKX19"/>
      <c r="HKY19"/>
      <c r="HKZ19"/>
      <c r="HLA19"/>
      <c r="HLB19"/>
      <c r="HLC19"/>
      <c r="HLD19"/>
      <c r="HLE19"/>
      <c r="HLF19"/>
      <c r="HLG19"/>
      <c r="HLH19"/>
      <c r="HLI19"/>
      <c r="HLJ19"/>
      <c r="HLK19"/>
      <c r="HLL19"/>
      <c r="HLM19"/>
      <c r="HLN19"/>
      <c r="HLO19"/>
      <c r="HLP19"/>
      <c r="HLQ19"/>
      <c r="HLR19"/>
      <c r="HLS19"/>
      <c r="HLT19"/>
      <c r="HLU19"/>
      <c r="HLV19"/>
      <c r="HLW19"/>
      <c r="HLX19"/>
      <c r="HLY19"/>
      <c r="HLZ19"/>
      <c r="HMA19"/>
      <c r="HMB19"/>
      <c r="HMC19"/>
      <c r="HMD19"/>
      <c r="HME19"/>
      <c r="HMF19"/>
      <c r="HMG19"/>
      <c r="HMH19"/>
      <c r="HMI19"/>
      <c r="HMJ19"/>
      <c r="HMK19"/>
      <c r="HML19"/>
      <c r="HMM19"/>
      <c r="HMN19"/>
      <c r="HMO19"/>
      <c r="HMP19"/>
      <c r="HMQ19"/>
      <c r="HMR19"/>
      <c r="HMS19"/>
      <c r="HMT19"/>
      <c r="HMU19"/>
      <c r="HMV19"/>
      <c r="HMW19"/>
      <c r="HMX19"/>
      <c r="HMY19"/>
      <c r="HMZ19"/>
      <c r="HNA19"/>
      <c r="HNB19"/>
      <c r="HNC19"/>
      <c r="HND19"/>
      <c r="HNE19"/>
      <c r="HNF19"/>
      <c r="HNG19"/>
      <c r="HNH19"/>
      <c r="HNI19"/>
      <c r="HNJ19"/>
      <c r="HNK19"/>
      <c r="HNL19"/>
      <c r="HNM19"/>
      <c r="HNN19"/>
      <c r="HNO19"/>
      <c r="HNP19"/>
      <c r="HNQ19"/>
      <c r="HNR19"/>
      <c r="HNS19"/>
      <c r="HNT19"/>
      <c r="HNU19"/>
      <c r="HNV19"/>
      <c r="HNW19"/>
      <c r="HNX19"/>
      <c r="HNY19"/>
      <c r="HNZ19"/>
      <c r="HOA19"/>
      <c r="HOB19"/>
      <c r="HOC19"/>
      <c r="HOD19"/>
      <c r="HOE19"/>
      <c r="HOF19"/>
      <c r="HOG19"/>
      <c r="HOH19"/>
      <c r="HOI19"/>
      <c r="HOJ19"/>
      <c r="HOK19"/>
      <c r="HOL19"/>
      <c r="HOM19"/>
      <c r="HON19"/>
      <c r="HOO19"/>
      <c r="HOP19"/>
      <c r="HOQ19"/>
      <c r="HOR19"/>
      <c r="HOS19"/>
      <c r="HOT19"/>
      <c r="HOU19"/>
      <c r="HOV19"/>
      <c r="HOW19"/>
      <c r="HOX19"/>
      <c r="HOY19"/>
      <c r="HOZ19"/>
      <c r="HPA19"/>
      <c r="HPB19"/>
      <c r="HPC19"/>
      <c r="HPD19"/>
      <c r="HPE19"/>
      <c r="HPF19"/>
      <c r="HPG19"/>
      <c r="HPH19"/>
      <c r="HPI19"/>
      <c r="HPJ19"/>
      <c r="HPK19"/>
      <c r="HPL19"/>
      <c r="HPM19"/>
      <c r="HPN19"/>
      <c r="HPO19"/>
      <c r="HPP19"/>
      <c r="HPQ19"/>
      <c r="HPR19"/>
      <c r="HPS19"/>
      <c r="HPT19"/>
      <c r="HPU19"/>
      <c r="HPV19"/>
      <c r="HPW19"/>
      <c r="HPX19"/>
      <c r="HPY19"/>
      <c r="HPZ19"/>
      <c r="HQA19"/>
      <c r="HQB19"/>
      <c r="HQC19"/>
      <c r="HQD19"/>
      <c r="HQE19"/>
      <c r="HQF19"/>
      <c r="HQG19"/>
      <c r="HQH19"/>
      <c r="HQI19"/>
      <c r="HQJ19"/>
      <c r="HQK19"/>
      <c r="HQL19"/>
      <c r="HQM19"/>
      <c r="HQN19"/>
      <c r="HQO19"/>
      <c r="HQP19"/>
      <c r="HQQ19"/>
      <c r="HQR19"/>
      <c r="HQS19"/>
      <c r="HQT19"/>
      <c r="HQU19"/>
      <c r="HQV19"/>
      <c r="HQW19"/>
      <c r="HQX19"/>
      <c r="HQY19"/>
      <c r="HQZ19"/>
      <c r="HRA19"/>
      <c r="HRB19"/>
      <c r="HRC19"/>
      <c r="HRD19"/>
      <c r="HRE19"/>
      <c r="HRF19"/>
      <c r="HRG19"/>
      <c r="HRH19"/>
      <c r="HRI19"/>
      <c r="HRJ19"/>
      <c r="HRK19"/>
      <c r="HRL19"/>
      <c r="HRM19"/>
      <c r="HRN19"/>
      <c r="HRO19"/>
      <c r="HRP19"/>
      <c r="HRQ19"/>
      <c r="HRR19"/>
      <c r="HRS19"/>
      <c r="HRT19"/>
      <c r="HRU19"/>
      <c r="HRV19"/>
      <c r="HRW19"/>
      <c r="HRX19"/>
      <c r="HRY19"/>
      <c r="HRZ19"/>
      <c r="HSA19"/>
      <c r="HSB19"/>
      <c r="HSC19"/>
      <c r="HSD19"/>
      <c r="HSE19"/>
      <c r="HSF19"/>
      <c r="HSG19"/>
      <c r="HSH19"/>
      <c r="HSI19"/>
      <c r="HSJ19"/>
      <c r="HSK19"/>
      <c r="HSL19"/>
      <c r="HSM19"/>
      <c r="HSN19"/>
      <c r="HSO19"/>
      <c r="HSP19"/>
      <c r="HSQ19"/>
      <c r="HSR19"/>
      <c r="HSS19"/>
      <c r="HST19"/>
      <c r="HSU19"/>
      <c r="HSV19"/>
      <c r="HSW19"/>
      <c r="HSX19"/>
      <c r="HSY19"/>
      <c r="HSZ19"/>
      <c r="HTA19"/>
      <c r="HTB19"/>
      <c r="HTC19"/>
      <c r="HTD19"/>
      <c r="HTE19"/>
      <c r="HTF19"/>
      <c r="HTG19"/>
      <c r="HTH19"/>
      <c r="HTI19"/>
      <c r="HTJ19"/>
      <c r="HTK19"/>
      <c r="HTL19"/>
      <c r="HTM19"/>
      <c r="HTN19"/>
      <c r="HTO19"/>
      <c r="HTP19"/>
      <c r="HTQ19"/>
      <c r="HTR19"/>
      <c r="HTS19"/>
      <c r="HTT19"/>
      <c r="HTU19"/>
      <c r="HTV19"/>
      <c r="HTW19"/>
      <c r="HTX19"/>
      <c r="HTY19"/>
      <c r="HTZ19"/>
      <c r="HUA19"/>
      <c r="HUB19"/>
      <c r="HUC19"/>
      <c r="HUD19"/>
      <c r="HUE19"/>
      <c r="HUF19"/>
      <c r="HUG19"/>
      <c r="HUH19"/>
      <c r="HUI19"/>
      <c r="HUJ19"/>
      <c r="HUK19"/>
      <c r="HUL19"/>
      <c r="HUM19"/>
      <c r="HUN19"/>
      <c r="HUO19"/>
      <c r="HUP19"/>
      <c r="HUQ19"/>
      <c r="HUR19"/>
      <c r="HUS19"/>
      <c r="HUT19"/>
      <c r="HUU19"/>
      <c r="HUV19"/>
      <c r="HUW19"/>
      <c r="HUX19"/>
      <c r="HUY19"/>
      <c r="HUZ19"/>
      <c r="HVA19"/>
      <c r="HVB19"/>
      <c r="HVC19"/>
      <c r="HVD19"/>
      <c r="HVE19"/>
      <c r="HVF19"/>
      <c r="HVG19"/>
      <c r="HVH19"/>
      <c r="HVI19"/>
      <c r="HVJ19"/>
      <c r="HVK19"/>
      <c r="HVL19"/>
      <c r="HVM19"/>
      <c r="HVN19"/>
      <c r="HVO19"/>
      <c r="HVP19"/>
      <c r="HVQ19"/>
      <c r="HVR19"/>
      <c r="HVS19"/>
      <c r="HVT19"/>
      <c r="HVU19"/>
      <c r="HVV19"/>
      <c r="HVW19"/>
      <c r="HVX19"/>
      <c r="HVY19"/>
      <c r="HVZ19"/>
      <c r="HWA19"/>
      <c r="HWB19"/>
      <c r="HWC19"/>
      <c r="HWD19"/>
      <c r="HWE19"/>
      <c r="HWF19"/>
      <c r="HWG19"/>
      <c r="HWH19"/>
      <c r="HWI19"/>
      <c r="HWJ19"/>
      <c r="HWK19"/>
      <c r="HWL19"/>
      <c r="HWM19"/>
      <c r="HWN19"/>
      <c r="HWO19"/>
      <c r="HWP19"/>
      <c r="HWQ19"/>
      <c r="HWR19"/>
      <c r="HWS19"/>
      <c r="HWT19"/>
      <c r="HWU19"/>
      <c r="HWV19"/>
      <c r="HWW19"/>
      <c r="HWX19"/>
      <c r="HWY19"/>
      <c r="HWZ19"/>
      <c r="HXA19"/>
      <c r="HXB19"/>
      <c r="HXC19"/>
      <c r="HXD19"/>
      <c r="HXE19"/>
      <c r="HXF19"/>
      <c r="HXG19"/>
      <c r="HXH19"/>
      <c r="HXI19"/>
      <c r="HXJ19"/>
      <c r="HXK19"/>
      <c r="HXL19"/>
      <c r="HXM19"/>
      <c r="HXN19"/>
      <c r="HXO19"/>
      <c r="HXP19"/>
      <c r="HXQ19"/>
      <c r="HXR19"/>
      <c r="HXS19"/>
      <c r="HXT19"/>
      <c r="HXU19"/>
      <c r="HXV19"/>
      <c r="HXW19"/>
      <c r="HXX19"/>
      <c r="HXY19"/>
      <c r="HXZ19"/>
      <c r="HYA19"/>
      <c r="HYB19"/>
      <c r="HYC19"/>
      <c r="HYD19"/>
      <c r="HYE19"/>
      <c r="HYF19"/>
      <c r="HYG19"/>
      <c r="HYH19"/>
      <c r="HYI19"/>
      <c r="HYJ19"/>
      <c r="HYK19"/>
      <c r="HYL19"/>
      <c r="HYM19"/>
      <c r="HYN19"/>
      <c r="HYO19"/>
      <c r="HYP19"/>
      <c r="HYQ19"/>
      <c r="HYR19"/>
      <c r="HYS19"/>
      <c r="HYT19"/>
      <c r="HYU19"/>
      <c r="HYV19"/>
      <c r="HYW19"/>
      <c r="HYX19"/>
      <c r="HYY19"/>
      <c r="HYZ19"/>
      <c r="HZA19"/>
      <c r="HZB19"/>
      <c r="HZC19"/>
      <c r="HZD19"/>
      <c r="HZE19"/>
      <c r="HZF19"/>
      <c r="HZG19"/>
      <c r="HZH19"/>
      <c r="HZI19"/>
      <c r="HZJ19"/>
      <c r="HZK19"/>
      <c r="HZL19"/>
      <c r="HZM19"/>
      <c r="HZN19"/>
      <c r="HZO19"/>
      <c r="HZP19"/>
      <c r="HZQ19"/>
      <c r="HZR19"/>
      <c r="HZS19"/>
      <c r="HZT19"/>
      <c r="HZU19"/>
      <c r="HZV19"/>
      <c r="HZW19"/>
      <c r="HZX19"/>
      <c r="HZY19"/>
      <c r="HZZ19"/>
      <c r="IAA19"/>
      <c r="IAB19"/>
      <c r="IAC19"/>
      <c r="IAD19"/>
      <c r="IAE19"/>
      <c r="IAF19"/>
      <c r="IAG19"/>
      <c r="IAH19"/>
      <c r="IAI19"/>
      <c r="IAJ19"/>
      <c r="IAK19"/>
      <c r="IAL19"/>
      <c r="IAM19"/>
      <c r="IAN19"/>
      <c r="IAO19"/>
      <c r="IAP19"/>
      <c r="IAQ19"/>
      <c r="IAR19"/>
      <c r="IAS19"/>
      <c r="IAT19"/>
      <c r="IAU19"/>
      <c r="IAV19"/>
      <c r="IAW19"/>
      <c r="IAX19"/>
      <c r="IAY19"/>
      <c r="IAZ19"/>
      <c r="IBA19"/>
      <c r="IBB19"/>
      <c r="IBC19"/>
      <c r="IBD19"/>
      <c r="IBE19"/>
      <c r="IBF19"/>
      <c r="IBG19"/>
      <c r="IBH19"/>
      <c r="IBI19"/>
      <c r="IBJ19"/>
      <c r="IBK19"/>
      <c r="IBL19"/>
      <c r="IBM19"/>
      <c r="IBN19"/>
      <c r="IBO19"/>
      <c r="IBP19"/>
      <c r="IBQ19"/>
      <c r="IBR19"/>
      <c r="IBS19"/>
      <c r="IBT19"/>
      <c r="IBU19"/>
      <c r="IBV19"/>
      <c r="IBW19"/>
      <c r="IBX19"/>
      <c r="IBY19"/>
      <c r="IBZ19"/>
      <c r="ICA19"/>
      <c r="ICB19"/>
      <c r="ICC19"/>
      <c r="ICD19"/>
      <c r="ICE19"/>
      <c r="ICF19"/>
      <c r="ICG19"/>
      <c r="ICH19"/>
      <c r="ICI19"/>
      <c r="ICJ19"/>
      <c r="ICK19"/>
      <c r="ICL19"/>
      <c r="ICM19"/>
      <c r="ICN19"/>
      <c r="ICO19"/>
      <c r="ICP19"/>
      <c r="ICQ19"/>
      <c r="ICR19"/>
      <c r="ICS19"/>
      <c r="ICT19"/>
      <c r="ICU19"/>
      <c r="ICV19"/>
      <c r="ICW19"/>
      <c r="ICX19"/>
      <c r="ICY19"/>
      <c r="ICZ19"/>
      <c r="IDA19"/>
      <c r="IDB19"/>
      <c r="IDC19"/>
      <c r="IDD19"/>
      <c r="IDE19"/>
      <c r="IDF19"/>
      <c r="IDG19"/>
      <c r="IDH19"/>
      <c r="IDI19"/>
      <c r="IDJ19"/>
      <c r="IDK19"/>
      <c r="IDL19"/>
      <c r="IDM19"/>
      <c r="IDN19"/>
      <c r="IDO19"/>
      <c r="IDP19"/>
      <c r="IDQ19"/>
      <c r="IDR19"/>
      <c r="IDS19"/>
      <c r="IDT19"/>
      <c r="IDU19"/>
      <c r="IDV19"/>
      <c r="IDW19"/>
      <c r="IDX19"/>
      <c r="IDY19"/>
      <c r="IDZ19"/>
      <c r="IEA19"/>
      <c r="IEB19"/>
      <c r="IEC19"/>
      <c r="IED19"/>
      <c r="IEE19"/>
      <c r="IEF19"/>
      <c r="IEG19"/>
      <c r="IEH19"/>
      <c r="IEI19"/>
      <c r="IEJ19"/>
      <c r="IEK19"/>
      <c r="IEL19"/>
      <c r="IEM19"/>
      <c r="IEN19"/>
      <c r="IEO19"/>
      <c r="IEP19"/>
      <c r="IEQ19"/>
      <c r="IER19"/>
      <c r="IES19"/>
      <c r="IET19"/>
      <c r="IEU19"/>
      <c r="IEV19"/>
      <c r="IEW19"/>
      <c r="IEX19"/>
      <c r="IEY19"/>
      <c r="IEZ19"/>
      <c r="IFA19"/>
      <c r="IFB19"/>
      <c r="IFC19"/>
      <c r="IFD19"/>
      <c r="IFE19"/>
      <c r="IFF19"/>
      <c r="IFG19"/>
      <c r="IFH19"/>
      <c r="IFI19"/>
      <c r="IFJ19"/>
      <c r="IFK19"/>
      <c r="IFL19"/>
      <c r="IFM19"/>
      <c r="IFN19"/>
      <c r="IFO19"/>
      <c r="IFP19"/>
      <c r="IFQ19"/>
      <c r="IFR19"/>
      <c r="IFS19"/>
      <c r="IFT19"/>
      <c r="IFU19"/>
      <c r="IFV19"/>
      <c r="IFW19"/>
      <c r="IFX19"/>
      <c r="IFY19"/>
      <c r="IFZ19"/>
      <c r="IGA19"/>
      <c r="IGB19"/>
      <c r="IGC19"/>
      <c r="IGD19"/>
      <c r="IGE19"/>
      <c r="IGF19"/>
      <c r="IGG19"/>
      <c r="IGH19"/>
      <c r="IGI19"/>
      <c r="IGJ19"/>
      <c r="IGK19"/>
      <c r="IGL19"/>
      <c r="IGM19"/>
      <c r="IGN19"/>
      <c r="IGO19"/>
      <c r="IGP19"/>
      <c r="IGQ19"/>
      <c r="IGR19"/>
      <c r="IGS19"/>
      <c r="IGT19"/>
      <c r="IGU19"/>
      <c r="IGV19"/>
      <c r="IGW19"/>
      <c r="IGX19"/>
      <c r="IGY19"/>
      <c r="IGZ19"/>
      <c r="IHA19"/>
      <c r="IHB19"/>
      <c r="IHC19"/>
      <c r="IHD19"/>
      <c r="IHE19"/>
      <c r="IHF19"/>
      <c r="IHG19"/>
      <c r="IHH19"/>
      <c r="IHI19"/>
      <c r="IHJ19"/>
      <c r="IHK19"/>
      <c r="IHL19"/>
      <c r="IHM19"/>
      <c r="IHN19"/>
      <c r="IHO19"/>
      <c r="IHP19"/>
      <c r="IHQ19"/>
      <c r="IHR19"/>
      <c r="IHS19"/>
      <c r="IHT19"/>
      <c r="IHU19"/>
      <c r="IHV19"/>
      <c r="IHW19"/>
      <c r="IHX19"/>
      <c r="IHY19"/>
      <c r="IHZ19"/>
      <c r="IIA19"/>
      <c r="IIB19"/>
      <c r="IIC19"/>
      <c r="IID19"/>
      <c r="IIE19"/>
      <c r="IIF19"/>
      <c r="IIG19"/>
      <c r="IIH19"/>
      <c r="III19"/>
      <c r="IIJ19"/>
      <c r="IIK19"/>
      <c r="IIL19"/>
      <c r="IIM19"/>
      <c r="IIN19"/>
      <c r="IIO19"/>
      <c r="IIP19"/>
      <c r="IIQ19"/>
      <c r="IIR19"/>
      <c r="IIS19"/>
      <c r="IIT19"/>
      <c r="IIU19"/>
      <c r="IIV19"/>
      <c r="IIW19"/>
      <c r="IIX19"/>
      <c r="IIY19"/>
      <c r="IIZ19"/>
      <c r="IJA19"/>
      <c r="IJB19"/>
      <c r="IJC19"/>
      <c r="IJD19"/>
      <c r="IJE19"/>
      <c r="IJF19"/>
      <c r="IJG19"/>
      <c r="IJH19"/>
      <c r="IJI19"/>
      <c r="IJJ19"/>
      <c r="IJK19"/>
      <c r="IJL19"/>
      <c r="IJM19"/>
      <c r="IJN19"/>
      <c r="IJO19"/>
      <c r="IJP19"/>
      <c r="IJQ19"/>
      <c r="IJR19"/>
      <c r="IJS19"/>
      <c r="IJT19"/>
      <c r="IJU19"/>
      <c r="IJV19"/>
      <c r="IJW19"/>
      <c r="IJX19"/>
      <c r="IJY19"/>
      <c r="IJZ19"/>
      <c r="IKA19"/>
      <c r="IKB19"/>
      <c r="IKC19"/>
      <c r="IKD19"/>
      <c r="IKE19"/>
      <c r="IKF19"/>
      <c r="IKG19"/>
      <c r="IKH19"/>
      <c r="IKI19"/>
      <c r="IKJ19"/>
      <c r="IKK19"/>
      <c r="IKL19"/>
      <c r="IKM19"/>
      <c r="IKN19"/>
      <c r="IKO19"/>
      <c r="IKP19"/>
      <c r="IKQ19"/>
      <c r="IKR19"/>
      <c r="IKS19"/>
      <c r="IKT19"/>
      <c r="IKU19"/>
      <c r="IKV19"/>
      <c r="IKW19"/>
      <c r="IKX19"/>
      <c r="IKY19"/>
      <c r="IKZ19"/>
      <c r="ILA19"/>
      <c r="ILB19"/>
      <c r="ILC19"/>
      <c r="ILD19"/>
      <c r="ILE19"/>
      <c r="ILF19"/>
      <c r="ILG19"/>
      <c r="ILH19"/>
      <c r="ILI19"/>
      <c r="ILJ19"/>
      <c r="ILK19"/>
      <c r="ILL19"/>
      <c r="ILM19"/>
      <c r="ILN19"/>
      <c r="ILO19"/>
      <c r="ILP19"/>
      <c r="ILQ19"/>
      <c r="ILR19"/>
      <c r="ILS19"/>
      <c r="ILT19"/>
      <c r="ILU19"/>
      <c r="ILV19"/>
      <c r="ILW19"/>
      <c r="ILX19"/>
      <c r="ILY19"/>
      <c r="ILZ19"/>
      <c r="IMA19"/>
      <c r="IMB19"/>
      <c r="IMC19"/>
      <c r="IMD19"/>
      <c r="IME19"/>
      <c r="IMF19"/>
      <c r="IMG19"/>
      <c r="IMH19"/>
      <c r="IMI19"/>
      <c r="IMJ19"/>
      <c r="IMK19"/>
      <c r="IML19"/>
      <c r="IMM19"/>
      <c r="IMN19"/>
      <c r="IMO19"/>
      <c r="IMP19"/>
      <c r="IMQ19"/>
      <c r="IMR19"/>
      <c r="IMS19"/>
      <c r="IMT19"/>
      <c r="IMU19"/>
      <c r="IMV19"/>
      <c r="IMW19"/>
      <c r="IMX19"/>
      <c r="IMY19"/>
      <c r="IMZ19"/>
      <c r="INA19"/>
      <c r="INB19"/>
      <c r="INC19"/>
      <c r="IND19"/>
      <c r="INE19"/>
      <c r="INF19"/>
      <c r="ING19"/>
      <c r="INH19"/>
      <c r="INI19"/>
      <c r="INJ19"/>
      <c r="INK19"/>
      <c r="INL19"/>
      <c r="INM19"/>
      <c r="INN19"/>
      <c r="INO19"/>
      <c r="INP19"/>
      <c r="INQ19"/>
      <c r="INR19"/>
      <c r="INS19"/>
      <c r="INT19"/>
      <c r="INU19"/>
      <c r="INV19"/>
      <c r="INW19"/>
      <c r="INX19"/>
      <c r="INY19"/>
      <c r="INZ19"/>
      <c r="IOA19"/>
      <c r="IOB19"/>
      <c r="IOC19"/>
      <c r="IOD19"/>
      <c r="IOE19"/>
      <c r="IOF19"/>
      <c r="IOG19"/>
      <c r="IOH19"/>
      <c r="IOI19"/>
      <c r="IOJ19"/>
      <c r="IOK19"/>
      <c r="IOL19"/>
      <c r="IOM19"/>
      <c r="ION19"/>
      <c r="IOO19"/>
      <c r="IOP19"/>
      <c r="IOQ19"/>
      <c r="IOR19"/>
      <c r="IOS19"/>
      <c r="IOT19"/>
      <c r="IOU19"/>
      <c r="IOV19"/>
      <c r="IOW19"/>
      <c r="IOX19"/>
      <c r="IOY19"/>
      <c r="IOZ19"/>
      <c r="IPA19"/>
      <c r="IPB19"/>
      <c r="IPC19"/>
      <c r="IPD19"/>
      <c r="IPE19"/>
      <c r="IPF19"/>
      <c r="IPG19"/>
      <c r="IPH19"/>
      <c r="IPI19"/>
      <c r="IPJ19"/>
      <c r="IPK19"/>
      <c r="IPL19"/>
      <c r="IPM19"/>
      <c r="IPN19"/>
      <c r="IPO19"/>
      <c r="IPP19"/>
      <c r="IPQ19"/>
      <c r="IPR19"/>
      <c r="IPS19"/>
      <c r="IPT19"/>
      <c r="IPU19"/>
      <c r="IPV19"/>
      <c r="IPW19"/>
      <c r="IPX19"/>
      <c r="IPY19"/>
      <c r="IPZ19"/>
      <c r="IQA19"/>
      <c r="IQB19"/>
      <c r="IQC19"/>
      <c r="IQD19"/>
      <c r="IQE19"/>
      <c r="IQF19"/>
      <c r="IQG19"/>
      <c r="IQH19"/>
      <c r="IQI19"/>
      <c r="IQJ19"/>
      <c r="IQK19"/>
      <c r="IQL19"/>
      <c r="IQM19"/>
      <c r="IQN19"/>
      <c r="IQO19"/>
      <c r="IQP19"/>
      <c r="IQQ19"/>
      <c r="IQR19"/>
      <c r="IQS19"/>
      <c r="IQT19"/>
      <c r="IQU19"/>
      <c r="IQV19"/>
      <c r="IQW19"/>
      <c r="IQX19"/>
      <c r="IQY19"/>
      <c r="IQZ19"/>
      <c r="IRA19"/>
      <c r="IRB19"/>
      <c r="IRC19"/>
      <c r="IRD19"/>
      <c r="IRE19"/>
      <c r="IRF19"/>
      <c r="IRG19"/>
      <c r="IRH19"/>
      <c r="IRI19"/>
      <c r="IRJ19"/>
      <c r="IRK19"/>
      <c r="IRL19"/>
      <c r="IRM19"/>
      <c r="IRN19"/>
      <c r="IRO19"/>
      <c r="IRP19"/>
      <c r="IRQ19"/>
      <c r="IRR19"/>
      <c r="IRS19"/>
      <c r="IRT19"/>
      <c r="IRU19"/>
      <c r="IRV19"/>
      <c r="IRW19"/>
      <c r="IRX19"/>
      <c r="IRY19"/>
      <c r="IRZ19"/>
      <c r="ISA19"/>
      <c r="ISB19"/>
      <c r="ISC19"/>
      <c r="ISD19"/>
      <c r="ISE19"/>
      <c r="ISF19"/>
      <c r="ISG19"/>
      <c r="ISH19"/>
      <c r="ISI19"/>
      <c r="ISJ19"/>
      <c r="ISK19"/>
      <c r="ISL19"/>
      <c r="ISM19"/>
      <c r="ISN19"/>
      <c r="ISO19"/>
      <c r="ISP19"/>
      <c r="ISQ19"/>
      <c r="ISR19"/>
      <c r="ISS19"/>
      <c r="IST19"/>
      <c r="ISU19"/>
      <c r="ISV19"/>
      <c r="ISW19"/>
      <c r="ISX19"/>
      <c r="ISY19"/>
      <c r="ISZ19"/>
      <c r="ITA19"/>
      <c r="ITB19"/>
      <c r="ITC19"/>
      <c r="ITD19"/>
      <c r="ITE19"/>
      <c r="ITF19"/>
      <c r="ITG19"/>
      <c r="ITH19"/>
      <c r="ITI19"/>
      <c r="ITJ19"/>
      <c r="ITK19"/>
      <c r="ITL19"/>
      <c r="ITM19"/>
      <c r="ITN19"/>
      <c r="ITO19"/>
      <c r="ITP19"/>
      <c r="ITQ19"/>
      <c r="ITR19"/>
      <c r="ITS19"/>
      <c r="ITT19"/>
      <c r="ITU19"/>
      <c r="ITV19"/>
      <c r="ITW19"/>
      <c r="ITX19"/>
      <c r="ITY19"/>
      <c r="ITZ19"/>
      <c r="IUA19"/>
      <c r="IUB19"/>
      <c r="IUC19"/>
      <c r="IUD19"/>
      <c r="IUE19"/>
      <c r="IUF19"/>
      <c r="IUG19"/>
      <c r="IUH19"/>
      <c r="IUI19"/>
      <c r="IUJ19"/>
      <c r="IUK19"/>
      <c r="IUL19"/>
      <c r="IUM19"/>
      <c r="IUN19"/>
      <c r="IUO19"/>
      <c r="IUP19"/>
      <c r="IUQ19"/>
      <c r="IUR19"/>
      <c r="IUS19"/>
      <c r="IUT19"/>
      <c r="IUU19"/>
      <c r="IUV19"/>
      <c r="IUW19"/>
      <c r="IUX19"/>
      <c r="IUY19"/>
      <c r="IUZ19"/>
      <c r="IVA19"/>
      <c r="IVB19"/>
      <c r="IVC19"/>
      <c r="IVD19"/>
      <c r="IVE19"/>
      <c r="IVF19"/>
      <c r="IVG19"/>
      <c r="IVH19"/>
      <c r="IVI19"/>
      <c r="IVJ19"/>
      <c r="IVK19"/>
      <c r="IVL19"/>
      <c r="IVM19"/>
      <c r="IVN19"/>
      <c r="IVO19"/>
      <c r="IVP19"/>
      <c r="IVQ19"/>
      <c r="IVR19"/>
      <c r="IVS19"/>
      <c r="IVT19"/>
      <c r="IVU19"/>
      <c r="IVV19"/>
      <c r="IVW19"/>
      <c r="IVX19"/>
      <c r="IVY19"/>
      <c r="IVZ19"/>
      <c r="IWA19"/>
      <c r="IWB19"/>
      <c r="IWC19"/>
      <c r="IWD19"/>
      <c r="IWE19"/>
      <c r="IWF19"/>
      <c r="IWG19"/>
      <c r="IWH19"/>
      <c r="IWI19"/>
      <c r="IWJ19"/>
      <c r="IWK19"/>
      <c r="IWL19"/>
      <c r="IWM19"/>
      <c r="IWN19"/>
      <c r="IWO19"/>
      <c r="IWP19"/>
      <c r="IWQ19"/>
      <c r="IWR19"/>
      <c r="IWS19"/>
      <c r="IWT19"/>
      <c r="IWU19"/>
      <c r="IWV19"/>
      <c r="IWW19"/>
      <c r="IWX19"/>
      <c r="IWY19"/>
      <c r="IWZ19"/>
      <c r="IXA19"/>
      <c r="IXB19"/>
      <c r="IXC19"/>
      <c r="IXD19"/>
      <c r="IXE19"/>
      <c r="IXF19"/>
      <c r="IXG19"/>
      <c r="IXH19"/>
      <c r="IXI19"/>
      <c r="IXJ19"/>
      <c r="IXK19"/>
      <c r="IXL19"/>
      <c r="IXM19"/>
      <c r="IXN19"/>
      <c r="IXO19"/>
      <c r="IXP19"/>
      <c r="IXQ19"/>
      <c r="IXR19"/>
      <c r="IXS19"/>
      <c r="IXT19"/>
      <c r="IXU19"/>
      <c r="IXV19"/>
      <c r="IXW19"/>
      <c r="IXX19"/>
      <c r="IXY19"/>
      <c r="IXZ19"/>
      <c r="IYA19"/>
      <c r="IYB19"/>
      <c r="IYC19"/>
      <c r="IYD19"/>
      <c r="IYE19"/>
      <c r="IYF19"/>
      <c r="IYG19"/>
      <c r="IYH19"/>
      <c r="IYI19"/>
      <c r="IYJ19"/>
      <c r="IYK19"/>
      <c r="IYL19"/>
      <c r="IYM19"/>
      <c r="IYN19"/>
      <c r="IYO19"/>
      <c r="IYP19"/>
      <c r="IYQ19"/>
      <c r="IYR19"/>
      <c r="IYS19"/>
      <c r="IYT19"/>
      <c r="IYU19"/>
      <c r="IYV19"/>
      <c r="IYW19"/>
      <c r="IYX19"/>
      <c r="IYY19"/>
      <c r="IYZ19"/>
      <c r="IZA19"/>
      <c r="IZB19"/>
      <c r="IZC19"/>
      <c r="IZD19"/>
      <c r="IZE19"/>
      <c r="IZF19"/>
      <c r="IZG19"/>
      <c r="IZH19"/>
      <c r="IZI19"/>
      <c r="IZJ19"/>
      <c r="IZK19"/>
      <c r="IZL19"/>
      <c r="IZM19"/>
      <c r="IZN19"/>
      <c r="IZO19"/>
      <c r="IZP19"/>
      <c r="IZQ19"/>
      <c r="IZR19"/>
      <c r="IZS19"/>
      <c r="IZT19"/>
      <c r="IZU19"/>
      <c r="IZV19"/>
      <c r="IZW19"/>
      <c r="IZX19"/>
      <c r="IZY19"/>
      <c r="IZZ19"/>
      <c r="JAA19"/>
      <c r="JAB19"/>
      <c r="JAC19"/>
      <c r="JAD19"/>
      <c r="JAE19"/>
      <c r="JAF19"/>
      <c r="JAG19"/>
      <c r="JAH19"/>
      <c r="JAI19"/>
      <c r="JAJ19"/>
      <c r="JAK19"/>
      <c r="JAL19"/>
      <c r="JAM19"/>
      <c r="JAN19"/>
      <c r="JAO19"/>
      <c r="JAP19"/>
      <c r="JAQ19"/>
      <c r="JAR19"/>
      <c r="JAS19"/>
      <c r="JAT19"/>
      <c r="JAU19"/>
      <c r="JAV19"/>
      <c r="JAW19"/>
      <c r="JAX19"/>
      <c r="JAY19"/>
      <c r="JAZ19"/>
      <c r="JBA19"/>
      <c r="JBB19"/>
      <c r="JBC19"/>
      <c r="JBD19"/>
      <c r="JBE19"/>
      <c r="JBF19"/>
      <c r="JBG19"/>
      <c r="JBH19"/>
      <c r="JBI19"/>
      <c r="JBJ19"/>
      <c r="JBK19"/>
      <c r="JBL19"/>
      <c r="JBM19"/>
      <c r="JBN19"/>
      <c r="JBO19"/>
      <c r="JBP19"/>
      <c r="JBQ19"/>
      <c r="JBR19"/>
      <c r="JBS19"/>
      <c r="JBT19"/>
      <c r="JBU19"/>
      <c r="JBV19"/>
      <c r="JBW19"/>
      <c r="JBX19"/>
      <c r="JBY19"/>
      <c r="JBZ19"/>
      <c r="JCA19"/>
      <c r="JCB19"/>
      <c r="JCC19"/>
      <c r="JCD19"/>
      <c r="JCE19"/>
      <c r="JCF19"/>
      <c r="JCG19"/>
      <c r="JCH19"/>
      <c r="JCI19"/>
      <c r="JCJ19"/>
      <c r="JCK19"/>
      <c r="JCL19"/>
      <c r="JCM19"/>
      <c r="JCN19"/>
      <c r="JCO19"/>
      <c r="JCP19"/>
      <c r="JCQ19"/>
      <c r="JCR19"/>
      <c r="JCS19"/>
      <c r="JCT19"/>
      <c r="JCU19"/>
      <c r="JCV19"/>
      <c r="JCW19"/>
      <c r="JCX19"/>
      <c r="JCY19"/>
      <c r="JCZ19"/>
      <c r="JDA19"/>
      <c r="JDB19"/>
      <c r="JDC19"/>
      <c r="JDD19"/>
      <c r="JDE19"/>
      <c r="JDF19"/>
      <c r="JDG19"/>
      <c r="JDH19"/>
      <c r="JDI19"/>
      <c r="JDJ19"/>
      <c r="JDK19"/>
      <c r="JDL19"/>
      <c r="JDM19"/>
      <c r="JDN19"/>
      <c r="JDO19"/>
      <c r="JDP19"/>
      <c r="JDQ19"/>
      <c r="JDR19"/>
      <c r="JDS19"/>
      <c r="JDT19"/>
      <c r="JDU19"/>
      <c r="JDV19"/>
      <c r="JDW19"/>
      <c r="JDX19"/>
      <c r="JDY19"/>
      <c r="JDZ19"/>
      <c r="JEA19"/>
      <c r="JEB19"/>
      <c r="JEC19"/>
      <c r="JED19"/>
      <c r="JEE19"/>
      <c r="JEF19"/>
      <c r="JEG19"/>
      <c r="JEH19"/>
      <c r="JEI19"/>
      <c r="JEJ19"/>
      <c r="JEK19"/>
      <c r="JEL19"/>
      <c r="JEM19"/>
      <c r="JEN19"/>
      <c r="JEO19"/>
      <c r="JEP19"/>
      <c r="JEQ19"/>
      <c r="JER19"/>
      <c r="JES19"/>
      <c r="JET19"/>
    </row>
    <row r="20" spans="1:6910" ht="15" x14ac:dyDescent="0.25">
      <c r="A20" s="305">
        <v>45016</v>
      </c>
      <c r="B20" s="347">
        <v>79</v>
      </c>
      <c r="C20" s="304">
        <v>62129208862.148323</v>
      </c>
      <c r="D20" s="304">
        <v>1983681391.6973915</v>
      </c>
      <c r="E20" s="304">
        <v>2181511038.3601818</v>
      </c>
      <c r="F20" s="304">
        <v>-197829646.66278982</v>
      </c>
      <c r="G20" s="347">
        <v>16</v>
      </c>
      <c r="H20" s="34">
        <f>IFERROR(C20/(VLOOKUP(YEAR(A20),GDP[],2,FALSE)),"")</f>
        <v>0.32662743475200512</v>
      </c>
      <c r="I20" s="34">
        <f>IFERROR(C20/(VLOOKUP(A20-DAY(A20)+1,bnkdep[],2,FALSE)*1000000),"")</f>
        <v>0.47323920373346784</v>
      </c>
      <c r="J20" s="34">
        <f t="shared" si="0"/>
        <v>3.5112486997870791E-2</v>
      </c>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row>
    <row r="21" spans="1:6910" ht="15" x14ac:dyDescent="0.25">
      <c r="A21" s="305">
        <v>44985</v>
      </c>
      <c r="B21" s="347">
        <v>79</v>
      </c>
      <c r="C21" s="304">
        <v>62041910535.892677</v>
      </c>
      <c r="D21" s="304">
        <v>1429546771.218466</v>
      </c>
      <c r="E21" s="304">
        <v>1641115870.5556033</v>
      </c>
      <c r="F21" s="304">
        <v>-211569099.33713651</v>
      </c>
      <c r="G21" s="347">
        <v>16</v>
      </c>
      <c r="H21" s="34">
        <f>IFERROR(C21/(VLOOKUP(YEAR(A21),GDP[],2,FALSE)),"")</f>
        <v>0.32616848752114158</v>
      </c>
      <c r="I21" s="34">
        <f>IFERROR(C21/(VLOOKUP(A21-DAY(A21)+1,bnkdep[],2,FALSE)*1000000),"")</f>
        <v>0.47221815849641263</v>
      </c>
      <c r="J21" s="34">
        <f t="shared" si="0"/>
        <v>2.6451730070533207E-2</v>
      </c>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row>
    <row r="22" spans="1:6910" ht="15" x14ac:dyDescent="0.25">
      <c r="A22" s="305">
        <v>44957</v>
      </c>
      <c r="B22" s="347">
        <v>79</v>
      </c>
      <c r="C22" s="304">
        <v>62582064554.105087</v>
      </c>
      <c r="D22" s="304">
        <v>1572224356.6380222</v>
      </c>
      <c r="E22" s="304">
        <v>1509282935.9304533</v>
      </c>
      <c r="F22" s="304">
        <v>62941420.70756869</v>
      </c>
      <c r="G22" s="347">
        <v>16</v>
      </c>
      <c r="H22" s="34">
        <f>IFERROR(C22/(VLOOKUP(YEAR(A22),GDP[],2,FALSE)),"")</f>
        <v>0.32900820050913671</v>
      </c>
      <c r="I22" s="34">
        <f>IFERROR(C22/(VLOOKUP(A22-DAY(A22)+1,bnkdep[],2,FALSE)*1000000),"")</f>
        <v>0.47790444176909752</v>
      </c>
      <c r="J22" s="34">
        <f t="shared" si="0"/>
        <v>2.4116860744113171E-2</v>
      </c>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row>
    <row r="23" spans="1:6910" ht="15" x14ac:dyDescent="0.25">
      <c r="A23" s="305">
        <v>44926</v>
      </c>
      <c r="B23" s="347">
        <v>79</v>
      </c>
      <c r="C23" s="304">
        <v>62045558384.175156</v>
      </c>
      <c r="D23" s="304">
        <v>2390248196.3330312</v>
      </c>
      <c r="E23" s="304">
        <v>1819177594.4502416</v>
      </c>
      <c r="F23" s="304">
        <v>571070601.88279033</v>
      </c>
      <c r="G23" s="347">
        <v>16</v>
      </c>
      <c r="H23" s="34">
        <f>IFERROR(C23/(VLOOKUP(YEAR(A23),GDP[],2,FALSE)),"")</f>
        <v>0.32523613878106689</v>
      </c>
      <c r="I23" s="34">
        <f>IFERROR(C23/(VLOOKUP(A23-DAY(A23)+1,bnkdep[],2,FALSE)*1000000),"")</f>
        <v>0.47223873460014887</v>
      </c>
      <c r="J23" s="34">
        <f t="shared" si="0"/>
        <v>2.9320029375611623E-2</v>
      </c>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row>
    <row r="24" spans="1:6910" ht="15" x14ac:dyDescent="0.25">
      <c r="A24" s="305">
        <v>44895</v>
      </c>
      <c r="B24" s="347">
        <v>79</v>
      </c>
      <c r="C24" s="304">
        <v>61596297950.778732</v>
      </c>
      <c r="D24" s="304">
        <v>1778764131.2128851</v>
      </c>
      <c r="E24" s="304">
        <v>1964588263.9829226</v>
      </c>
      <c r="F24" s="304">
        <v>-185824132.77003828</v>
      </c>
      <c r="G24" s="347">
        <v>16</v>
      </c>
      <c r="H24" s="34">
        <f>IFERROR(C24/(VLOOKUP(YEAR(A24),GDP[],2,FALSE)),"")</f>
        <v>0.32288116394531413</v>
      </c>
      <c r="I24" s="34">
        <f>IFERROR(C24/(VLOOKUP(A24-DAY(A24)+1,bnkdep[],2,FALSE)*1000000),"")</f>
        <v>0.47367193133481028</v>
      </c>
      <c r="J24" s="34">
        <f t="shared" si="0"/>
        <v>3.1894583430205729E-2</v>
      </c>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row>
    <row r="25" spans="1:6910" ht="15" x14ac:dyDescent="0.25">
      <c r="A25" s="305">
        <v>44865</v>
      </c>
      <c r="B25" s="347">
        <v>79</v>
      </c>
      <c r="C25" s="304">
        <v>61245720399.740738</v>
      </c>
      <c r="D25" s="304">
        <v>1668590701.8735118</v>
      </c>
      <c r="E25" s="304">
        <v>1465321162.8495033</v>
      </c>
      <c r="F25" s="304">
        <v>203269539.02400881</v>
      </c>
      <c r="G25" s="347">
        <v>16</v>
      </c>
      <c r="H25" s="34">
        <f>IFERROR(C25/(VLOOKUP(YEAR(A25),GDP[],2,FALSE)),"")</f>
        <v>0.32104347415716</v>
      </c>
      <c r="I25" s="34">
        <f>IFERROR(C25/(VLOOKUP(A25-DAY(A25)+1,bnkdep[],2,FALSE)*1000000),"")</f>
        <v>0.47679107228845141</v>
      </c>
      <c r="J25" s="34">
        <f t="shared" si="0"/>
        <v>2.3925282506036229E-2</v>
      </c>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row>
    <row r="26" spans="1:6910" ht="15" x14ac:dyDescent="0.25">
      <c r="A26" s="305">
        <v>44834</v>
      </c>
      <c r="B26" s="347">
        <v>80</v>
      </c>
      <c r="C26" s="304">
        <v>60894883604.923943</v>
      </c>
      <c r="D26" s="304">
        <v>1585271372.7562125</v>
      </c>
      <c r="E26" s="304">
        <v>1903789543.1634247</v>
      </c>
      <c r="F26" s="304">
        <v>-318518170.40721184</v>
      </c>
      <c r="G26" s="347">
        <v>16</v>
      </c>
      <c r="H26" s="34">
        <f>IFERROR(C26/(VLOOKUP(YEAR(A26),GDP[],2,FALSE)),"")</f>
        <v>0.31920442544102107</v>
      </c>
      <c r="I26" s="34">
        <f>IFERROR(C26/(VLOOKUP(A26-DAY(A26)+1,bnkdep[],2,FALSE)*1000000),"")</f>
        <v>0.47405246625244396</v>
      </c>
      <c r="J26" s="34">
        <f t="shared" si="0"/>
        <v>3.1263538584208495E-2</v>
      </c>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row>
    <row r="27" spans="1:6910" ht="15" x14ac:dyDescent="0.25">
      <c r="A27" s="305">
        <v>44804</v>
      </c>
      <c r="B27" s="347">
        <v>80</v>
      </c>
      <c r="C27" s="304">
        <v>61906291122.910713</v>
      </c>
      <c r="D27" s="304">
        <v>1508344683.1524813</v>
      </c>
      <c r="E27" s="304">
        <v>1290483190.3071997</v>
      </c>
      <c r="F27" s="304">
        <v>217861492.84528151</v>
      </c>
      <c r="G27" s="347">
        <v>16</v>
      </c>
      <c r="H27" s="34">
        <f>IFERROR(C27/(VLOOKUP(YEAR(A27),GDP[],2,FALSE)),"")</f>
        <v>0.32450611478753938</v>
      </c>
      <c r="I27" s="34">
        <f>IFERROR(C27/(VLOOKUP(A27-DAY(A27)+1,bnkdep[],2,FALSE)*1000000),"")</f>
        <v>0.48967585900437982</v>
      </c>
      <c r="J27" s="34">
        <f t="shared" si="0"/>
        <v>2.0845751972849311E-2</v>
      </c>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row>
    <row r="28" spans="1:6910" ht="15" x14ac:dyDescent="0.25">
      <c r="A28" s="305">
        <v>44773</v>
      </c>
      <c r="B28" s="347">
        <v>80</v>
      </c>
      <c r="C28" s="304">
        <v>61925263709.667175</v>
      </c>
      <c r="D28" s="304">
        <v>1496010399.6677315</v>
      </c>
      <c r="E28" s="304">
        <v>1812827036.0048537</v>
      </c>
      <c r="F28" s="304">
        <v>-316816636.33712256</v>
      </c>
      <c r="G28" s="347">
        <v>16</v>
      </c>
      <c r="H28" s="34">
        <f>IFERROR(C28/(VLOOKUP(YEAR(A28),GDP[],2,FALSE)),"")</f>
        <v>0.32460556704520388</v>
      </c>
      <c r="I28" s="34">
        <f>IFERROR(C28/(VLOOKUP(A28-DAY(A28)+1,bnkdep[],2,FALSE)*1000000),"")</f>
        <v>0.4953149342489096</v>
      </c>
      <c r="J28" s="34">
        <f t="shared" si="0"/>
        <v>2.9274433848262362E-2</v>
      </c>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row>
    <row r="29" spans="1:6910" ht="15" x14ac:dyDescent="0.25">
      <c r="A29" s="305">
        <v>44742</v>
      </c>
      <c r="B29" s="347">
        <v>80</v>
      </c>
      <c r="C29" s="304">
        <v>61749943892.895767</v>
      </c>
      <c r="D29" s="304">
        <v>1618587942.2914701</v>
      </c>
      <c r="E29" s="304">
        <v>1542786536.8841836</v>
      </c>
      <c r="F29" s="304">
        <v>75801405.40728642</v>
      </c>
      <c r="G29" s="347">
        <v>16</v>
      </c>
      <c r="H29" s="34">
        <f>IFERROR(C29/(VLOOKUP(YEAR(A29),GDP[],2,FALSE)),"")</f>
        <v>0.32368655943622276</v>
      </c>
      <c r="I29" s="34">
        <f>IFERROR(C29/(VLOOKUP(A29-DAY(A29)+1,bnkdep[],2,FALSE)*1000000),"")</f>
        <v>0.48931000406421471</v>
      </c>
      <c r="J29" s="34">
        <f t="shared" si="0"/>
        <v>2.4984420059718935E-2</v>
      </c>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row>
    <row r="30" spans="1:6910" ht="15" x14ac:dyDescent="0.25">
      <c r="A30" s="305">
        <v>44712</v>
      </c>
      <c r="B30" s="347">
        <v>78</v>
      </c>
      <c r="C30" s="304">
        <v>62242905794.561203</v>
      </c>
      <c r="D30" s="304">
        <v>1584888692.8225622</v>
      </c>
      <c r="E30" s="304">
        <v>1390887095.5219636</v>
      </c>
      <c r="F30" s="304">
        <v>194001597.3005988</v>
      </c>
      <c r="G30" s="347">
        <v>16</v>
      </c>
      <c r="H30" s="34">
        <f>IFERROR(C30/(VLOOKUP(YEAR(A30),GDP[],2,FALSE)),"")</f>
        <v>0.32627061266483759</v>
      </c>
      <c r="I30" s="34">
        <f>IFERROR(C30/(VLOOKUP(A30-DAY(A30)+1,bnkdep[],2,FALSE)*1000000),"")</f>
        <v>0.49015951328551566</v>
      </c>
      <c r="J30" s="34">
        <f t="shared" si="0"/>
        <v>2.2346114432907783E-2</v>
      </c>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row>
    <row r="31" spans="1:6910" ht="15" x14ac:dyDescent="0.25">
      <c r="A31" s="305">
        <v>44681</v>
      </c>
      <c r="B31" s="347">
        <v>78</v>
      </c>
      <c r="C31" s="304">
        <v>62070218991.427017</v>
      </c>
      <c r="D31" s="304">
        <v>1474801638.467541</v>
      </c>
      <c r="E31" s="304">
        <v>1498439550.2695813</v>
      </c>
      <c r="F31" s="304">
        <v>-23637911.802040134</v>
      </c>
      <c r="G31" s="347">
        <v>16</v>
      </c>
      <c r="H31" s="34">
        <f>IFERROR(C31/(VLOOKUP(YEAR(A31),GDP[],2,FALSE)),"")</f>
        <v>0.32536540702993866</v>
      </c>
      <c r="I31" s="34">
        <f>IFERROR(C31/(VLOOKUP(A31-DAY(A31)+1,bnkdep[],2,FALSE)*1000000),"")</f>
        <v>0.4914545561835566</v>
      </c>
      <c r="J31" s="34">
        <f t="shared" si="0"/>
        <v>2.414103856273718E-2</v>
      </c>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row>
    <row r="32" spans="1:6910" ht="15" x14ac:dyDescent="0.25">
      <c r="A32" s="305">
        <v>44651</v>
      </c>
      <c r="B32" s="347">
        <v>75</v>
      </c>
      <c r="C32" s="304">
        <v>62904260234.150681</v>
      </c>
      <c r="D32" s="304">
        <v>1970610297.7829406</v>
      </c>
      <c r="E32" s="304">
        <v>1620543791.4213533</v>
      </c>
      <c r="F32" s="304">
        <v>350066506.36158723</v>
      </c>
      <c r="G32" s="347">
        <v>16</v>
      </c>
      <c r="H32" s="34">
        <f>IFERROR(C32/(VLOOKUP(YEAR(A32),GDP[],2,FALSE)),"")</f>
        <v>0.32973736145233273</v>
      </c>
      <c r="I32" s="34">
        <f>IFERROR(C32/(VLOOKUP(A32-DAY(A32)+1,bnkdep[],2,FALSE)*1000000),"")</f>
        <v>0.49435157281290321</v>
      </c>
      <c r="J32" s="34">
        <f t="shared" si="0"/>
        <v>2.5762067392401528E-2</v>
      </c>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row>
    <row r="33" spans="1:204" ht="15" x14ac:dyDescent="0.25">
      <c r="A33" s="305">
        <v>44620</v>
      </c>
      <c r="B33" s="347">
        <v>75</v>
      </c>
      <c r="C33" s="304">
        <v>62762930942.24334</v>
      </c>
      <c r="D33" s="304">
        <v>1815319957.9145222</v>
      </c>
      <c r="E33" s="304">
        <v>1256427670.4071805</v>
      </c>
      <c r="F33" s="304">
        <v>558892287.50734186</v>
      </c>
      <c r="G33" s="347">
        <v>16</v>
      </c>
      <c r="H33" s="34">
        <f>IFERROR(C33/(VLOOKUP(YEAR(A33),GDP[],2,FALSE)),"")</f>
        <v>0.32899652851612166</v>
      </c>
      <c r="I33" s="34">
        <f>IFERROR(C33/(VLOOKUP(A33-DAY(A33)+1,bnkdep[],2,FALSE)*1000000),"")</f>
        <v>0.49391629109672736</v>
      </c>
      <c r="J33" s="34">
        <f t="shared" si="0"/>
        <v>2.0018626465411398E-2</v>
      </c>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row>
    <row r="34" spans="1:204" ht="15" x14ac:dyDescent="0.25">
      <c r="A34" s="305">
        <v>44592</v>
      </c>
      <c r="B34" s="347">
        <v>73</v>
      </c>
      <c r="C34" s="304">
        <v>62527246706.15889</v>
      </c>
      <c r="D34" s="304">
        <v>1385456340.4402449</v>
      </c>
      <c r="E34" s="304">
        <v>1579190332.9954984</v>
      </c>
      <c r="F34" s="304">
        <v>-193733992.55525324</v>
      </c>
      <c r="G34" s="347">
        <v>16</v>
      </c>
      <c r="H34" s="34">
        <f>IFERROR(C34/(VLOOKUP(YEAR(A34),GDP[],2,FALSE)),"")</f>
        <v>0.32776109711842111</v>
      </c>
      <c r="I34" s="34">
        <f>IFERROR(C34/(VLOOKUP(A34-DAY(A34)+1,bnkdep[],2,FALSE)*1000000),"")</f>
        <v>0.49414590872288433</v>
      </c>
      <c r="J34" s="34">
        <f t="shared" si="0"/>
        <v>2.5256035027685766E-2</v>
      </c>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row>
    <row r="35" spans="1:204" ht="15" x14ac:dyDescent="0.25">
      <c r="A35" s="305">
        <v>44561</v>
      </c>
      <c r="B35" s="347">
        <v>73</v>
      </c>
      <c r="C35" s="304">
        <v>63164893354.830894</v>
      </c>
      <c r="D35" s="304">
        <v>1739581092.4279807</v>
      </c>
      <c r="E35" s="304">
        <v>1857310624.2489202</v>
      </c>
      <c r="F35" s="304">
        <v>-117729531.82093929</v>
      </c>
      <c r="G35" s="347">
        <v>16</v>
      </c>
      <c r="H35" s="34">
        <f>IFERROR(C35/(VLOOKUP(YEAR(A35),GDP[],2,FALSE)),"")</f>
        <v>0.38208809457599668</v>
      </c>
      <c r="I35" s="34">
        <f>IFERROR(C35/(VLOOKUP(A35-DAY(A35)+1,bnkdep[],2,FALSE)*1000000),"")</f>
        <v>0.4928904219585406</v>
      </c>
      <c r="J35" s="34">
        <f t="shared" si="0"/>
        <v>2.9404159899636271E-2</v>
      </c>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row>
    <row r="36" spans="1:204" ht="15" x14ac:dyDescent="0.25">
      <c r="A36" s="305">
        <v>44530</v>
      </c>
      <c r="B36" s="347">
        <v>70</v>
      </c>
      <c r="C36" s="304">
        <v>62696520726.603081</v>
      </c>
      <c r="D36" s="304">
        <v>1877218133.2427461</v>
      </c>
      <c r="E36" s="304">
        <v>1688534711.6640425</v>
      </c>
      <c r="F36" s="304">
        <v>188683421.57870412</v>
      </c>
      <c r="G36" s="347">
        <v>15</v>
      </c>
      <c r="H36" s="34">
        <f>IFERROR(C36/(VLOOKUP(YEAR(A36),GDP[],2,FALSE)),"")</f>
        <v>0.37925488144816311</v>
      </c>
      <c r="I36" s="34">
        <f>IFERROR(C36/(VLOOKUP(A36-DAY(A36)+1,bnkdep[],2,FALSE)*1000000),"")</f>
        <v>0.49094420564893648</v>
      </c>
      <c r="J36" s="34">
        <f t="shared" si="0"/>
        <v>2.6931872647720494E-2</v>
      </c>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row>
    <row r="37" spans="1:204" ht="15" x14ac:dyDescent="0.25">
      <c r="A37" s="305">
        <v>44500</v>
      </c>
      <c r="B37" s="347">
        <v>70</v>
      </c>
      <c r="C37" s="304">
        <v>62688609230.778236</v>
      </c>
      <c r="D37" s="304">
        <v>1683754411.2716117</v>
      </c>
      <c r="E37" s="304">
        <v>1318326627.6628175</v>
      </c>
      <c r="F37" s="304">
        <v>365427783.60879445</v>
      </c>
      <c r="G37" s="347">
        <v>15</v>
      </c>
      <c r="H37" s="34">
        <f>IFERROR(C37/(VLOOKUP(YEAR(A37),GDP[],2,FALSE)),"")</f>
        <v>0.37920702435216547</v>
      </c>
      <c r="I37" s="34">
        <f>IFERROR(C37/(VLOOKUP(A37-DAY(A37)+1,bnkdep[],2,FALSE)*1000000),"")</f>
        <v>0.49044828414224989</v>
      </c>
      <c r="J37" s="34">
        <f t="shared" si="0"/>
        <v>2.1029763522262965E-2</v>
      </c>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row>
    <row r="38" spans="1:204" ht="15" x14ac:dyDescent="0.25">
      <c r="A38" s="305">
        <v>44469</v>
      </c>
      <c r="B38" s="347">
        <v>70</v>
      </c>
      <c r="C38" s="304">
        <v>62176151373.910576</v>
      </c>
      <c r="D38" s="304">
        <v>1783279132.8021293</v>
      </c>
      <c r="E38" s="304">
        <v>1529244221.5040777</v>
      </c>
      <c r="F38" s="304">
        <v>254034911.29805189</v>
      </c>
      <c r="G38" s="347">
        <v>15</v>
      </c>
      <c r="H38" s="34">
        <f>IFERROR(C38/(VLOOKUP(YEAR(A38),GDP[],2,FALSE)),"")</f>
        <v>0.37610713712555166</v>
      </c>
      <c r="I38" s="34">
        <f>IFERROR(C38/(VLOOKUP(A38-DAY(A38)+1,bnkdep[],2,FALSE)*1000000),"")</f>
        <v>0.49290211406031709</v>
      </c>
      <c r="J38" s="34">
        <f t="shared" si="0"/>
        <v>2.4595350270357134E-2</v>
      </c>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row>
    <row r="39" spans="1:204" ht="15" x14ac:dyDescent="0.25">
      <c r="A39" s="305">
        <v>44439</v>
      </c>
      <c r="B39" s="347">
        <v>70</v>
      </c>
      <c r="C39" s="304">
        <v>62246103864.839355</v>
      </c>
      <c r="D39" s="304">
        <v>1693219660.5713158</v>
      </c>
      <c r="E39" s="304">
        <v>1491095578.7052531</v>
      </c>
      <c r="F39" s="304">
        <v>202124081.86606273</v>
      </c>
      <c r="G39" s="347">
        <v>15</v>
      </c>
      <c r="H39" s="34">
        <f>IFERROR(C39/(VLOOKUP(YEAR(A39),GDP[],2,FALSE)),"")</f>
        <v>0.37653028379057774</v>
      </c>
      <c r="I39" s="34">
        <f>IFERROR(C39/(VLOOKUP(A39-DAY(A39)+1,bnkdep[],2,FALSE)*1000000),"")</f>
        <v>0.49516815980684731</v>
      </c>
      <c r="J39" s="34">
        <f t="shared" si="0"/>
        <v>2.3954841927825796E-2</v>
      </c>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row>
    <row r="40" spans="1:204" ht="15" x14ac:dyDescent="0.25">
      <c r="A40" s="305">
        <v>44408</v>
      </c>
      <c r="B40" s="347">
        <v>70</v>
      </c>
      <c r="C40" s="304">
        <v>61925566719.163185</v>
      </c>
      <c r="D40" s="304">
        <v>1623035843.4061189</v>
      </c>
      <c r="E40" s="304">
        <v>1348798808.426693</v>
      </c>
      <c r="F40" s="304">
        <v>274237034.97942597</v>
      </c>
      <c r="G40" s="347">
        <v>15</v>
      </c>
      <c r="H40" s="34">
        <f>IFERROR(C40/(VLOOKUP(YEAR(A40),GDP[],2,FALSE)),"")</f>
        <v>0.37459133605034745</v>
      </c>
      <c r="I40" s="34">
        <f>IFERROR(C40/(VLOOKUP(A40-DAY(A40)+1,bnkdep[],2,FALSE)*1000000),"")</f>
        <v>0.49716250035455922</v>
      </c>
      <c r="J40" s="34">
        <f t="shared" si="0"/>
        <v>2.1780968344522235E-2</v>
      </c>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row>
    <row r="41" spans="1:204" ht="15" x14ac:dyDescent="0.25">
      <c r="A41" s="305">
        <v>44377</v>
      </c>
      <c r="B41" s="347">
        <v>70</v>
      </c>
      <c r="C41" s="304">
        <v>61425788477.735374</v>
      </c>
      <c r="D41" s="304">
        <v>1588244520.2641778</v>
      </c>
      <c r="E41" s="304">
        <v>1149811630.4069219</v>
      </c>
      <c r="F41" s="304">
        <v>438432889.85725623</v>
      </c>
      <c r="G41" s="347">
        <v>15</v>
      </c>
      <c r="H41" s="34">
        <f>IFERROR(C41/(VLOOKUP(YEAR(A41),GDP[],2,FALSE)),"")</f>
        <v>0.37156814855116216</v>
      </c>
      <c r="I41" s="34">
        <f>IFERROR(C41/(VLOOKUP(A41-DAY(A41)+1,bnkdep[],2,FALSE)*1000000),"")</f>
        <v>0.48589047910310457</v>
      </c>
      <c r="J41" s="34">
        <f t="shared" si="0"/>
        <v>1.8718711780536395E-2</v>
      </c>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row>
    <row r="42" spans="1:204" ht="15" x14ac:dyDescent="0.25">
      <c r="A42" s="305">
        <v>44347</v>
      </c>
      <c r="B42" s="347">
        <v>70</v>
      </c>
      <c r="C42" s="304">
        <v>60776457636.290474</v>
      </c>
      <c r="D42" s="304">
        <v>1200110420.3129892</v>
      </c>
      <c r="E42" s="304">
        <v>1458591663.8165815</v>
      </c>
      <c r="F42" s="304">
        <v>-258481243.50359246</v>
      </c>
      <c r="G42" s="347">
        <v>15</v>
      </c>
      <c r="H42" s="34">
        <f>IFERROR(C42/(VLOOKUP(YEAR(A42),GDP[],2,FALSE)),"")</f>
        <v>0.36764030872147402</v>
      </c>
      <c r="I42" s="34">
        <f>IFERROR(C42/(VLOOKUP(A42-DAY(A42)+1,bnkdep[],2,FALSE)*1000000),"")</f>
        <v>0.48306977527195499</v>
      </c>
      <c r="J42" s="34">
        <f t="shared" si="0"/>
        <v>2.3999287232983384E-2</v>
      </c>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row>
    <row r="43" spans="1:204" ht="15" x14ac:dyDescent="0.25">
      <c r="A43" s="305">
        <v>44316</v>
      </c>
      <c r="B43" s="347">
        <v>69</v>
      </c>
      <c r="C43" s="304">
        <v>60771915922.105835</v>
      </c>
      <c r="D43" s="304">
        <v>1580164846.1137984</v>
      </c>
      <c r="E43" s="304">
        <v>1283481260.2721045</v>
      </c>
      <c r="F43" s="304">
        <v>296683585.84169441</v>
      </c>
      <c r="G43" s="347">
        <v>15</v>
      </c>
      <c r="H43" s="34">
        <f>IFERROR(C43/(VLOOKUP(YEAR(A43),GDP[],2,FALSE)),"")</f>
        <v>0.36761283562959102</v>
      </c>
      <c r="I43" s="34">
        <f>IFERROR(C43/(VLOOKUP(A43-DAY(A43)+1,bnkdep[],2,FALSE)*1000000),"")</f>
        <v>0.48406866056606318</v>
      </c>
      <c r="J43" s="34">
        <f t="shared" si="0"/>
        <v>2.111964450680149E-2</v>
      </c>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row>
    <row r="44" spans="1:204" ht="15" x14ac:dyDescent="0.25">
      <c r="A44" s="305">
        <v>44286</v>
      </c>
      <c r="B44" s="347">
        <v>69</v>
      </c>
      <c r="C44" s="304">
        <v>60191428915.878006</v>
      </c>
      <c r="D44" s="304">
        <v>1973922624.2501891</v>
      </c>
      <c r="E44" s="304">
        <v>1676060846.8553557</v>
      </c>
      <c r="F44" s="304">
        <v>297861777.39483291</v>
      </c>
      <c r="G44" s="347">
        <v>15</v>
      </c>
      <c r="H44" s="34">
        <f>IFERROR(C44/(VLOOKUP(YEAR(A44),GDP[],2,FALSE)),"")</f>
        <v>0.36410143614238277</v>
      </c>
      <c r="I44" s="34">
        <f>IFERROR(C44/(VLOOKUP(A44-DAY(A44)+1,bnkdep[],2,FALSE)*1000000),"")</f>
        <v>0.48145439862324435</v>
      </c>
      <c r="J44" s="34">
        <f t="shared" si="0"/>
        <v>2.7845506861081091E-2</v>
      </c>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row>
    <row r="45" spans="1:204" ht="15" x14ac:dyDescent="0.25">
      <c r="A45" s="305">
        <v>44255</v>
      </c>
      <c r="B45" s="347">
        <v>69</v>
      </c>
      <c r="C45" s="304">
        <v>59616222255.296684</v>
      </c>
      <c r="D45" s="304">
        <v>1425251843.8504007</v>
      </c>
      <c r="E45" s="304">
        <v>1362195028.8030667</v>
      </c>
      <c r="F45" s="304">
        <v>63056815.047333561</v>
      </c>
      <c r="G45" s="347">
        <v>15</v>
      </c>
      <c r="H45" s="34">
        <f>IFERROR(C45/(VLOOKUP(YEAR(A45),GDP[],2,FALSE)),"")</f>
        <v>0.36062197777150701</v>
      </c>
      <c r="I45" s="34">
        <f>IFERROR(C45/(VLOOKUP(A45-DAY(A45)+1,bnkdep[],2,FALSE)*1000000),"")</f>
        <v>0.47556016476784208</v>
      </c>
      <c r="J45" s="34">
        <f t="shared" si="0"/>
        <v>2.2849402012923431E-2</v>
      </c>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row>
    <row r="46" spans="1:204" ht="15" x14ac:dyDescent="0.25">
      <c r="A46" s="305">
        <v>44227</v>
      </c>
      <c r="B46" s="347">
        <v>69</v>
      </c>
      <c r="C46" s="304">
        <v>59834216170.816765</v>
      </c>
      <c r="D46" s="304">
        <v>1695563054.9402485</v>
      </c>
      <c r="E46" s="304">
        <v>1453485504.6965666</v>
      </c>
      <c r="F46" s="304">
        <v>242077550.24368197</v>
      </c>
      <c r="G46" s="347">
        <v>15</v>
      </c>
      <c r="H46" s="34">
        <f>IFERROR(C46/(VLOOKUP(YEAR(A46),GDP[],2,FALSE)),"")</f>
        <v>0.36194063557944994</v>
      </c>
      <c r="I46" s="34">
        <f>IFERROR(C46/(VLOOKUP(A46-DAY(A46)+1,bnkdep[],2,FALSE)*1000000),"")</f>
        <v>0.47399070123829973</v>
      </c>
      <c r="J46" s="34">
        <f t="shared" si="0"/>
        <v>2.4291878421990296E-2</v>
      </c>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row>
    <row r="47" spans="1:204" ht="15" x14ac:dyDescent="0.25">
      <c r="A47" s="305">
        <v>44196</v>
      </c>
      <c r="B47" s="347">
        <v>69</v>
      </c>
      <c r="C47" s="304">
        <v>59586420876.534187</v>
      </c>
      <c r="D47" s="304">
        <v>1958893635.4433751</v>
      </c>
      <c r="E47" s="304">
        <v>1649655905.3696597</v>
      </c>
      <c r="F47" s="304">
        <v>309237730.07371569</v>
      </c>
      <c r="G47" s="347">
        <v>15</v>
      </c>
      <c r="H47" s="34">
        <f>IFERROR(C47/(VLOOKUP(YEAR(A47),GDP[],2,FALSE)),"")</f>
        <v>0.4191111894887028</v>
      </c>
      <c r="I47" s="34">
        <f>IFERROR(C47/(VLOOKUP(A47-DAY(A47)+1,bnkdep[],2,FALSE)*1000000),"")</f>
        <v>0.47265301961270256</v>
      </c>
      <c r="J47" s="34">
        <f t="shared" si="0"/>
        <v>2.7685098066014449E-2</v>
      </c>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row>
    <row r="48" spans="1:204" ht="15" x14ac:dyDescent="0.25">
      <c r="A48" s="305">
        <v>44165</v>
      </c>
      <c r="B48" s="347">
        <v>69</v>
      </c>
      <c r="C48" s="304">
        <v>58924201750.311493</v>
      </c>
      <c r="D48" s="304">
        <v>1630843577.2189443</v>
      </c>
      <c r="E48" s="304">
        <v>1622356492.8211246</v>
      </c>
      <c r="F48" s="304">
        <v>8487084.3978194166</v>
      </c>
      <c r="G48" s="347">
        <v>15</v>
      </c>
      <c r="H48" s="34">
        <f>IFERROR(C48/(VLOOKUP(YEAR(A48),GDP[],2,FALSE)),"")</f>
        <v>0.4144533590365525</v>
      </c>
      <c r="I48" s="34">
        <f>IFERROR(C48/(VLOOKUP(A48-DAY(A48)+1,bnkdep[],2,FALSE)*1000000),"")</f>
        <v>0.47344267389510997</v>
      </c>
      <c r="J48" s="34">
        <f t="shared" si="0"/>
        <v>2.7532939685730205E-2</v>
      </c>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